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er",IF(Vrinda_Store[[#This Row],[Age]]&gt;=30,"Adult","teanager"))</f>
        <v>tea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er",IF(Vrinda_Store[[#This Row],[Age]]&gt;=30,"Adult","teanager"))</f>
        <v>Senie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er",IF(Vrinda_Store[[#This Row],[Age]]&gt;=30,"Adult","teana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er",IF(Vrinda_Store[[#This Row],[Age]]&gt;=30,"Adult","teanager"))</f>
        <v>teana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er",IF(Vrinda_Store[[#This Row],[Age]]&gt;=30,"Adult","tea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er",IF(Vrinda_Store[[#This Row],[Age]]&gt;=30,"Adult","tea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er",IF(Vrinda_Store[[#This Row],[Age]]&gt;=30,"Adult","tea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er",IF(Vrinda_Store[[#This Row],[Age]]&gt;=30,"Adult","tea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er",IF(Vrinda_Store[[#This Row],[Age]]&gt;=30,"Adult","tea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er",IF(Vrinda_Store[[#This Row],[Age]]&gt;=30,"Adult","tea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er",IF(Vrinda_Store[[#This Row],[Age]]&gt;=30,"Adult","tea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er",IF(Vrinda_Store[[#This Row],[Age]]&gt;=30,"Adult","tea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er",IF(Vrinda_Store[[#This Row],[Age]]&gt;=30,"Adult","teanager"))</f>
        <v>Senie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er",IF(Vrinda_Store[[#This Row],[Age]]&gt;=30,"Adult","teanager"))</f>
        <v>tea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er",IF(Vrinda_Store[[#This Row],[Age]]&gt;=30,"Adult","teanager"))</f>
        <v>tea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er",IF(Vrinda_Store[[#This Row],[Age]]&gt;=30,"Adult","teanager"))</f>
        <v>tea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er",IF(Vrinda_Store[[#This Row],[Age]]&gt;=30,"Adult","tea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er",IF(Vrinda_Store[[#This Row],[Age]]&gt;=30,"Adult","teanager"))</f>
        <v>tea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er",IF(Vrinda_Store[[#This Row],[Age]]&gt;=30,"Adult","teanager"))</f>
        <v>Senie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er",IF(Vrinda_Store[[#This Row],[Age]]&gt;=30,"Adult","teanager"))</f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er",IF(Vrinda_Store[[#This Row],[Age]]&gt;=30,"Adult","teanager"))</f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er",IF(Vrinda_Store[[#This Row],[Age]]&gt;=30,"Adult","teanager"))</f>
        <v>Senie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er",IF(Vrinda_Store[[#This Row],[Age]]&gt;=30,"Adult","teanager"))</f>
        <v>tea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er",IF(Vrinda_Store[[#This Row],[Age]]&gt;=30,"Adult","teanager"))</f>
        <v>Senie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er",IF(Vrinda_Store[[#This Row],[Age]]&gt;=30,"Adult","tea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er",IF(Vrinda_Store[[#This Row],[Age]]&gt;=30,"Adult","teanager"))</f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er",IF(Vrinda_Store[[#This Row],[Age]]&gt;=30,"Adult","teanager"))</f>
        <v>teana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er",IF(Vrinda_Store[[#This Row],[Age]]&gt;=30,"Adult","teanager"))</f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er",IF(Vrinda_Store[[#This Row],[Age]]&gt;=30,"Adult","teanager"))</f>
        <v>tea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er",IF(Vrinda_Store[[#This Row],[Age]]&gt;=30,"Adult","teanager"))</f>
        <v>Senie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er",IF(Vrinda_Store[[#This Row],[Age]]&gt;=30,"Adult","teanager"))</f>
        <v>tea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er",IF(Vrinda_Store[[#This Row],[Age]]&gt;=30,"Adult","tea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er",IF(Vrinda_Store[[#This Row],[Age]]&gt;=30,"Adult","teanager"))</f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er",IF(Vrinda_Store[[#This Row],[Age]]&gt;=30,"Adult","tea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er",IF(Vrinda_Store[[#This Row],[Age]]&gt;=30,"Adult","teanager"))</f>
        <v>tea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er",IF(Vrinda_Store[[#This Row],[Age]]&gt;=30,"Adult","teanager"))</f>
        <v>tea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er",IF(Vrinda_Store[[#This Row],[Age]]&gt;=30,"Adult","tea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er",IF(Vrinda_Store[[#This Row],[Age]]&gt;=30,"Adult","teanager"))</f>
        <v>tea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er",IF(Vrinda_Store[[#This Row],[Age]]&gt;=30,"Adult","tea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er",IF(Vrinda_Store[[#This Row],[Age]]&gt;=30,"Adult","teanager"))</f>
        <v>tea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er",IF(Vrinda_Store[[#This Row],[Age]]&gt;=30,"Adult","teanager"))</f>
        <v>tea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er",IF(Vrinda_Store[[#This Row],[Age]]&gt;=30,"Adult","teanager"))</f>
        <v>tea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er",IF(Vrinda_Store[[#This Row],[Age]]&gt;=30,"Adult","tea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er",IF(Vrinda_Store[[#This Row],[Age]]&gt;=30,"Adult","teanager"))</f>
        <v>tea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er",IF(Vrinda_Store[[#This Row],[Age]]&gt;=30,"Adult","tea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er",IF(Vrinda_Store[[#This Row],[Age]]&gt;=30,"Adult","tea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er",IF(Vrinda_Store[[#This Row],[Age]]&gt;=30,"Adult","teanager"))</f>
        <v>teana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er",IF(Vrinda_Store[[#This Row],[Age]]&gt;=30,"Adult","tea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er",IF(Vrinda_Store[[#This Row],[Age]]&gt;=30,"Adult","teanager"))</f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er",IF(Vrinda_Store[[#This Row],[Age]]&gt;=30,"Adult","teanager"))</f>
        <v>Senie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er",IF(Vrinda_Store[[#This Row],[Age]]&gt;=30,"Adult","tea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er",IF(Vrinda_Store[[#This Row],[Age]]&gt;=30,"Adult","teanager"))</f>
        <v>Senie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er",IF(Vrinda_Store[[#This Row],[Age]]&gt;=30,"Adult","teanager"))</f>
        <v>teana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er",IF(Vrinda_Store[[#This Row],[Age]]&gt;=30,"Adult","tea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er",IF(Vrinda_Store[[#This Row],[Age]]&gt;=30,"Adult","teanager"))</f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er",IF(Vrinda_Store[[#This Row],[Age]]&gt;=30,"Adult","teanager"))</f>
        <v>Senie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er",IF(Vrinda_Store[[#This Row],[Age]]&gt;=30,"Adult","teanager"))</f>
        <v>tea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er",IF(Vrinda_Store[[#This Row],[Age]]&gt;=30,"Adult","teanager"))</f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er",IF(Vrinda_Store[[#This Row],[Age]]&gt;=30,"Adult","tea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er",IF(Vrinda_Store[[#This Row],[Age]]&gt;=30,"Adult","tea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er",IF(Vrinda_Store[[#This Row],[Age]]&gt;=30,"Adult","teanager"))</f>
        <v>Senie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er",IF(Vrinda_Store[[#This Row],[Age]]&gt;=30,"Adult","tea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er",IF(Vrinda_Store[[#This Row],[Age]]&gt;=30,"Adult","tea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er",IF(Vrinda_Store[[#This Row],[Age]]&gt;=30,"Adult","teanager"))</f>
        <v>teana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er",IF(Vrinda_Store[[#This Row],[Age]]&gt;=30,"Adult","tea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er",IF(Vrinda_Store[[#This Row],[Age]]&gt;=30,"Adult","tea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er",IF(Vrinda_Store[[#This Row],[Age]]&gt;=30,"Adult","tea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er",IF(Vrinda_Store[[#This Row],[Age]]&gt;=30,"Adult","teanager"))</f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er",IF(Vrinda_Store[[#This Row],[Age]]&gt;=30,"Adult","teanager"))</f>
        <v>tea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er",IF(Vrinda_Store[[#This Row],[Age]]&gt;=30,"Adult","tea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er",IF(Vrinda_Store[[#This Row],[Age]]&gt;=30,"Adult","teanager"))</f>
        <v>Senie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er",IF(Vrinda_Store[[#This Row],[Age]]&gt;=30,"Adult","tea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er",IF(Vrinda_Store[[#This Row],[Age]]&gt;=30,"Adult","teanager"))</f>
        <v>tea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er",IF(Vrinda_Store[[#This Row],[Age]]&gt;=30,"Adult","tea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er",IF(Vrinda_Store[[#This Row],[Age]]&gt;=30,"Adult","tea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er",IF(Vrinda_Store[[#This Row],[Age]]&gt;=30,"Adult","tea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er",IF(Vrinda_Store[[#This Row],[Age]]&gt;=30,"Adult","teanager"))</f>
        <v>tea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er",IF(Vrinda_Store[[#This Row],[Age]]&gt;=30,"Adult","tea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er",IF(Vrinda_Store[[#This Row],[Age]]&gt;=30,"Adult","teanager"))</f>
        <v>tea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er",IF(Vrinda_Store[[#This Row],[Age]]&gt;=30,"Adult","teanager"))</f>
        <v>tea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er",IF(Vrinda_Store[[#This Row],[Age]]&gt;=30,"Adult","tea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er",IF(Vrinda_Store[[#This Row],[Age]]&gt;=30,"Adult","teanager"))</f>
        <v>tea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er",IF(Vrinda_Store[[#This Row],[Age]]&gt;=30,"Adult","tea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er",IF(Vrinda_Store[[#This Row],[Age]]&gt;=30,"Adult","teanager"))</f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er",IF(Vrinda_Store[[#This Row],[Age]]&gt;=30,"Adult","tea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er",IF(Vrinda_Store[[#This Row],[Age]]&gt;=30,"Adult","tea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er",IF(Vrinda_Store[[#This Row],[Age]]&gt;=30,"Adult","teanager"))</f>
        <v>tea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er",IF(Vrinda_Store[[#This Row],[Age]]&gt;=30,"Adult","teanager"))</f>
        <v>tea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er",IF(Vrinda_Store[[#This Row],[Age]]&gt;=30,"Adult","teanager"))</f>
        <v>Senie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er",IF(Vrinda_Store[[#This Row],[Age]]&gt;=30,"Adult","teanager"))</f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er",IF(Vrinda_Store[[#This Row],[Age]]&gt;=30,"Adult","tea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er",IF(Vrinda_Store[[#This Row],[Age]]&gt;=30,"Adult","tea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er",IF(Vrinda_Store[[#This Row],[Age]]&gt;=30,"Adult","teanager"))</f>
        <v>Senie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er",IF(Vrinda_Store[[#This Row],[Age]]&gt;=30,"Adult","tea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er",IF(Vrinda_Store[[#This Row],[Age]]&gt;=30,"Adult","tea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er",IF(Vrinda_Store[[#This Row],[Age]]&gt;=30,"Adult","teanager"))</f>
        <v>teana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er",IF(Vrinda_Store[[#This Row],[Age]]&gt;=30,"Adult","teanager"))</f>
        <v>tea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er",IF(Vrinda_Store[[#This Row],[Age]]&gt;=30,"Adult","teanager"))</f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er",IF(Vrinda_Store[[#This Row],[Age]]&gt;=30,"Adult","teanager"))</f>
        <v>tea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er",IF(Vrinda_Store[[#This Row],[Age]]&gt;=30,"Adult","teanager"))</f>
        <v>Senie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er",IF(Vrinda_Store[[#This Row],[Age]]&gt;=30,"Adult","teanager"))</f>
        <v>Senie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er",IF(Vrinda_Store[[#This Row],[Age]]&gt;=30,"Adult","teanager"))</f>
        <v>teana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er",IF(Vrinda_Store[[#This Row],[Age]]&gt;=30,"Adult","tea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er",IF(Vrinda_Store[[#This Row],[Age]]&gt;=30,"Adult","tea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er",IF(Vrinda_Store[[#This Row],[Age]]&gt;=30,"Adult","teanager"))</f>
        <v>tea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er",IF(Vrinda_Store[[#This Row],[Age]]&gt;=30,"Adult","teanager"))</f>
        <v>Senie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er",IF(Vrinda_Store[[#This Row],[Age]]&gt;=30,"Adult","teanager"))</f>
        <v>tea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er",IF(Vrinda_Store[[#This Row],[Age]]&gt;=30,"Adult","teanager"))</f>
        <v>Senie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er",IF(Vrinda_Store[[#This Row],[Age]]&gt;=30,"Adult","tea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er",IF(Vrinda_Store[[#This Row],[Age]]&gt;=30,"Adult","tea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er",IF(Vrinda_Store[[#This Row],[Age]]&gt;=30,"Adult","tea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er",IF(Vrinda_Store[[#This Row],[Age]]&gt;=30,"Adult","tea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er",IF(Vrinda_Store[[#This Row],[Age]]&gt;=30,"Adult","teanager"))</f>
        <v>teana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er",IF(Vrinda_Store[[#This Row],[Age]]&gt;=30,"Adult","teanager"))</f>
        <v>tea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er",IF(Vrinda_Store[[#This Row],[Age]]&gt;=30,"Adult","tea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er",IF(Vrinda_Store[[#This Row],[Age]]&gt;=30,"Adult","teanager"))</f>
        <v>tea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er",IF(Vrinda_Store[[#This Row],[Age]]&gt;=30,"Adult","teanager"))</f>
        <v>Senie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er",IF(Vrinda_Store[[#This Row],[Age]]&gt;=30,"Adult","teanager"))</f>
        <v>tea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er",IF(Vrinda_Store[[#This Row],[Age]]&gt;=30,"Adult","tea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er",IF(Vrinda_Store[[#This Row],[Age]]&gt;=30,"Adult","teanager"))</f>
        <v>tea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er",IF(Vrinda_Store[[#This Row],[Age]]&gt;=30,"Adult","teanager"))</f>
        <v>tea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er",IF(Vrinda_Store[[#This Row],[Age]]&gt;=30,"Adult","teanager"))</f>
        <v>tea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er",IF(Vrinda_Store[[#This Row],[Age]]&gt;=30,"Adult","teanager"))</f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er",IF(Vrinda_Store[[#This Row],[Age]]&gt;=30,"Adult","teanager"))</f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er",IF(Vrinda_Store[[#This Row],[Age]]&gt;=30,"Adult","teana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er",IF(Vrinda_Store[[#This Row],[Age]]&gt;=30,"Adult","tea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er",IF(Vrinda_Store[[#This Row],[Age]]&gt;=30,"Adult","teanager"))</f>
        <v>Senie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er",IF(Vrinda_Store[[#This Row],[Age]]&gt;=30,"Adult","teanager"))</f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er",IF(Vrinda_Store[[#This Row],[Age]]&gt;=30,"Adult","teanager"))</f>
        <v>teana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er",IF(Vrinda_Store[[#This Row],[Age]]&gt;=30,"Adult","teanager"))</f>
        <v>Senie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er",IF(Vrinda_Store[[#This Row],[Age]]&gt;=30,"Adult","teanager"))</f>
        <v>Senie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er",IF(Vrinda_Store[[#This Row],[Age]]&gt;=30,"Adult","tea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er",IF(Vrinda_Store[[#This Row],[Age]]&gt;=30,"Adult","teanager"))</f>
        <v>Senie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er",IF(Vrinda_Store[[#This Row],[Age]]&gt;=30,"Adult","teanager"))</f>
        <v>tea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er",IF(Vrinda_Store[[#This Row],[Age]]&gt;=30,"Adult","tea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er",IF(Vrinda_Store[[#This Row],[Age]]&gt;=30,"Adult","tea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er",IF(Vrinda_Store[[#This Row],[Age]]&gt;=30,"Adult","tea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er",IF(Vrinda_Store[[#This Row],[Age]]&gt;=30,"Adult","teanager"))</f>
        <v>teana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er",IF(Vrinda_Store[[#This Row],[Age]]&gt;=30,"Adult","teanager"))</f>
        <v>tea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er",IF(Vrinda_Store[[#This Row],[Age]]&gt;=30,"Adult","teanager"))</f>
        <v>Senie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er",IF(Vrinda_Store[[#This Row],[Age]]&gt;=30,"Adult","teanager"))</f>
        <v>Senie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er",IF(Vrinda_Store[[#This Row],[Age]]&gt;=30,"Adult","tea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er",IF(Vrinda_Store[[#This Row],[Age]]&gt;=30,"Adult","teanager"))</f>
        <v>tea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er",IF(Vrinda_Store[[#This Row],[Age]]&gt;=30,"Adult","teanager"))</f>
        <v>tea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er",IF(Vrinda_Store[[#This Row],[Age]]&gt;=30,"Adult","tea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er",IF(Vrinda_Store[[#This Row],[Age]]&gt;=30,"Adult","tea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er",IF(Vrinda_Store[[#This Row],[Age]]&gt;=30,"Adult","teanager"))</f>
        <v>tea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er",IF(Vrinda_Store[[#This Row],[Age]]&gt;=30,"Adult","teanager"))</f>
        <v>Senie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er",IF(Vrinda_Store[[#This Row],[Age]]&gt;=30,"Adult","teanager"))</f>
        <v>tea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er",IF(Vrinda_Store[[#This Row],[Age]]&gt;=30,"Adult","teanager"))</f>
        <v>tea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er",IF(Vrinda_Store[[#This Row],[Age]]&gt;=30,"Adult","teanager"))</f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er",IF(Vrinda_Store[[#This Row],[Age]]&gt;=30,"Adult","tea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er",IF(Vrinda_Store[[#This Row],[Age]]&gt;=30,"Adult","tea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er",IF(Vrinda_Store[[#This Row],[Age]]&gt;=30,"Adult","tea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er",IF(Vrinda_Store[[#This Row],[Age]]&gt;=30,"Adult","tea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er",IF(Vrinda_Store[[#This Row],[Age]]&gt;=30,"Adult","teanager"))</f>
        <v>tea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er",IF(Vrinda_Store[[#This Row],[Age]]&gt;=30,"Adult","teanager"))</f>
        <v>Senie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er",IF(Vrinda_Store[[#This Row],[Age]]&gt;=30,"Adult","tea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er",IF(Vrinda_Store[[#This Row],[Age]]&gt;=30,"Adult","tea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er",IF(Vrinda_Store[[#This Row],[Age]]&gt;=30,"Adult","tea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er",IF(Vrinda_Store[[#This Row],[Age]]&gt;=30,"Adult","tea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er",IF(Vrinda_Store[[#This Row],[Age]]&gt;=30,"Adult","tea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er",IF(Vrinda_Store[[#This Row],[Age]]&gt;=30,"Adult","teanager"))</f>
        <v>tea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er",IF(Vrinda_Store[[#This Row],[Age]]&gt;=30,"Adult","teanager"))</f>
        <v>tea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er",IF(Vrinda_Store[[#This Row],[Age]]&gt;=30,"Adult","teanager"))</f>
        <v>tea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er",IF(Vrinda_Store[[#This Row],[Age]]&gt;=30,"Adult","tea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er",IF(Vrinda_Store[[#This Row],[Age]]&gt;=30,"Adult","teanager"))</f>
        <v>tea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er",IF(Vrinda_Store[[#This Row],[Age]]&gt;=30,"Adult","teanager"))</f>
        <v>tea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er",IF(Vrinda_Store[[#This Row],[Age]]&gt;=30,"Adult","tea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er",IF(Vrinda_Store[[#This Row],[Age]]&gt;=30,"Adult","teanager"))</f>
        <v>tea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er",IF(Vrinda_Store[[#This Row],[Age]]&gt;=30,"Adult","tea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er",IF(Vrinda_Store[[#This Row],[Age]]&gt;=30,"Adult","teanager"))</f>
        <v>tea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er",IF(Vrinda_Store[[#This Row],[Age]]&gt;=30,"Adult","teanager"))</f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er",IF(Vrinda_Store[[#This Row],[Age]]&gt;=30,"Adult","tea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er",IF(Vrinda_Store[[#This Row],[Age]]&gt;=30,"Adult","teanager"))</f>
        <v>tea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er",IF(Vrinda_Store[[#This Row],[Age]]&gt;=30,"Adult","tea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er",IF(Vrinda_Store[[#This Row],[Age]]&gt;=30,"Adult","tea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er",IF(Vrinda_Store[[#This Row],[Age]]&gt;=30,"Adult","tea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er",IF(Vrinda_Store[[#This Row],[Age]]&gt;=30,"Adult","teanager"))</f>
        <v>tea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er",IF(Vrinda_Store[[#This Row],[Age]]&gt;=30,"Adult","tea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er",IF(Vrinda_Store[[#This Row],[Age]]&gt;=30,"Adult","teanager"))</f>
        <v>tea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er",IF(Vrinda_Store[[#This Row],[Age]]&gt;=30,"Adult","teanager"))</f>
        <v>teana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er",IF(Vrinda_Store[[#This Row],[Age]]&gt;=30,"Adult","teanager"))</f>
        <v>Senie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er",IF(Vrinda_Store[[#This Row],[Age]]&gt;=30,"Adult","teanager"))</f>
        <v>tea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er",IF(Vrinda_Store[[#This Row],[Age]]&gt;=30,"Adult","teanager"))</f>
        <v>Senie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er",IF(Vrinda_Store[[#This Row],[Age]]&gt;=30,"Adult","teanager"))</f>
        <v>tea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er",IF(Vrinda_Store[[#This Row],[Age]]&gt;=30,"Adult","teanager"))</f>
        <v>tea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er",IF(Vrinda_Store[[#This Row],[Age]]&gt;=30,"Adult","teanager"))</f>
        <v>Senie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er",IF(Vrinda_Store[[#This Row],[Age]]&gt;=30,"Adult","teanager"))</f>
        <v>Senie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er",IF(Vrinda_Store[[#This Row],[Age]]&gt;=30,"Adult","tea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er",IF(Vrinda_Store[[#This Row],[Age]]&gt;=30,"Adult","tea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er",IF(Vrinda_Store[[#This Row],[Age]]&gt;=30,"Adult","teanager"))</f>
        <v>Senie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er",IF(Vrinda_Store[[#This Row],[Age]]&gt;=30,"Adult","tea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er",IF(Vrinda_Store[[#This Row],[Age]]&gt;=30,"Adult","teanager"))</f>
        <v>tea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er",IF(Vrinda_Store[[#This Row],[Age]]&gt;=30,"Adult","tea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er",IF(Vrinda_Store[[#This Row],[Age]]&gt;=30,"Adult","tea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er",IF(Vrinda_Store[[#This Row],[Age]]&gt;=30,"Adult","teanager"))</f>
        <v>Senie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er",IF(Vrinda_Store[[#This Row],[Age]]&gt;=30,"Adult","teanager"))</f>
        <v>Senie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er",IF(Vrinda_Store[[#This Row],[Age]]&gt;=30,"Adult","tea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er",IF(Vrinda_Store[[#This Row],[Age]]&gt;=30,"Adult","tea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er",IF(Vrinda_Store[[#This Row],[Age]]&gt;=30,"Adult","tea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er",IF(Vrinda_Store[[#This Row],[Age]]&gt;=30,"Adult","teanager"))</f>
        <v>tea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er",IF(Vrinda_Store[[#This Row],[Age]]&gt;=30,"Adult","tea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er",IF(Vrinda_Store[[#This Row],[Age]]&gt;=30,"Adult","tea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er",IF(Vrinda_Store[[#This Row],[Age]]&gt;=30,"Adult","teanager"))</f>
        <v>Senie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er",IF(Vrinda_Store[[#This Row],[Age]]&gt;=30,"Adult","teanager"))</f>
        <v>tea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er",IF(Vrinda_Store[[#This Row],[Age]]&gt;=30,"Adult","teanager"))</f>
        <v>tea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er",IF(Vrinda_Store[[#This Row],[Age]]&gt;=30,"Adult","teanager"))</f>
        <v>tea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er",IF(Vrinda_Store[[#This Row],[Age]]&gt;=30,"Adult","teanager"))</f>
        <v>tea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er",IF(Vrinda_Store[[#This Row],[Age]]&gt;=30,"Adult","tea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er",IF(Vrinda_Store[[#This Row],[Age]]&gt;=30,"Adult","tea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er",IF(Vrinda_Store[[#This Row],[Age]]&gt;=30,"Adult","tea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er",IF(Vrinda_Store[[#This Row],[Age]]&gt;=30,"Adult","teanager"))</f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er",IF(Vrinda_Store[[#This Row],[Age]]&gt;=30,"Adult","teanager"))</f>
        <v>Senie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er",IF(Vrinda_Store[[#This Row],[Age]]&gt;=30,"Adult","teanager"))</f>
        <v>Senie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er",IF(Vrinda_Store[[#This Row],[Age]]&gt;=30,"Adult","tea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er",IF(Vrinda_Store[[#This Row],[Age]]&gt;=30,"Adult","tea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er",IF(Vrinda_Store[[#This Row],[Age]]&gt;=30,"Adult","tea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er",IF(Vrinda_Store[[#This Row],[Age]]&gt;=30,"Adult","tea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er",IF(Vrinda_Store[[#This Row],[Age]]&gt;=30,"Adult","tea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er",IF(Vrinda_Store[[#This Row],[Age]]&gt;=30,"Adult","tea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er",IF(Vrinda_Store[[#This Row],[Age]]&gt;=30,"Adult","teanager"))</f>
        <v>tea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er",IF(Vrinda_Store[[#This Row],[Age]]&gt;=30,"Adult","teanager"))</f>
        <v>tea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er",IF(Vrinda_Store[[#This Row],[Age]]&gt;=30,"Adult","teanager"))</f>
        <v>tea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er",IF(Vrinda_Store[[#This Row],[Age]]&gt;=30,"Adult","tea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er",IF(Vrinda_Store[[#This Row],[Age]]&gt;=30,"Adult","teanager"))</f>
        <v>Senie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er",IF(Vrinda_Store[[#This Row],[Age]]&gt;=30,"Adult","tea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er",IF(Vrinda_Store[[#This Row],[Age]]&gt;=30,"Adult","teanager"))</f>
        <v>tea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er",IF(Vrinda_Store[[#This Row],[Age]]&gt;=30,"Adult","teanager"))</f>
        <v>tea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er",IF(Vrinda_Store[[#This Row],[Age]]&gt;=30,"Adult","tea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er",IF(Vrinda_Store[[#This Row],[Age]]&gt;=30,"Adult","tea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er",IF(Vrinda_Store[[#This Row],[Age]]&gt;=30,"Adult","teanager"))</f>
        <v>Senie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er",IF(Vrinda_Store[[#This Row],[Age]]&gt;=30,"Adult","tea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er",IF(Vrinda_Store[[#This Row],[Age]]&gt;=30,"Adult","tea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er",IF(Vrinda_Store[[#This Row],[Age]]&gt;=30,"Adult","tea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er",IF(Vrinda_Store[[#This Row],[Age]]&gt;=30,"Adult","teanager"))</f>
        <v>tea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er",IF(Vrinda_Store[[#This Row],[Age]]&gt;=30,"Adult","teanager"))</f>
        <v>Senie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er",IF(Vrinda_Store[[#This Row],[Age]]&gt;=30,"Adult","tea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er",IF(Vrinda_Store[[#This Row],[Age]]&gt;=30,"Adult","tea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er",IF(Vrinda_Store[[#This Row],[Age]]&gt;=30,"Adult","teanager"))</f>
        <v>Senie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er",IF(Vrinda_Store[[#This Row],[Age]]&gt;=30,"Adult","tea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er",IF(Vrinda_Store[[#This Row],[Age]]&gt;=30,"Adult","teanager"))</f>
        <v>tea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er",IF(Vrinda_Store[[#This Row],[Age]]&gt;=30,"Adult","tea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er",IF(Vrinda_Store[[#This Row],[Age]]&gt;=30,"Adult","teanager"))</f>
        <v>tea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er",IF(Vrinda_Store[[#This Row],[Age]]&gt;=30,"Adult","tea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er",IF(Vrinda_Store[[#This Row],[Age]]&gt;=30,"Adult","teanager"))</f>
        <v>Senie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er",IF(Vrinda_Store[[#This Row],[Age]]&gt;=30,"Adult","teanager"))</f>
        <v>tea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er",IF(Vrinda_Store[[#This Row],[Age]]&gt;=30,"Adult","tea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er",IF(Vrinda_Store[[#This Row],[Age]]&gt;=30,"Adult","tea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er",IF(Vrinda_Store[[#This Row],[Age]]&gt;=30,"Adult","teanager"))</f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er",IF(Vrinda_Store[[#This Row],[Age]]&gt;=30,"Adult","tea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er",IF(Vrinda_Store[[#This Row],[Age]]&gt;=30,"Adult","teanager"))</f>
        <v>Senie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er",IF(Vrinda_Store[[#This Row],[Age]]&gt;=30,"Adult","teanager"))</f>
        <v>tea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er",IF(Vrinda_Store[[#This Row],[Age]]&gt;=30,"Adult","teanager"))</f>
        <v>tea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er",IF(Vrinda_Store[[#This Row],[Age]]&gt;=30,"Adult","tea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er",IF(Vrinda_Store[[#This Row],[Age]]&gt;=30,"Adult","teana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er",IF(Vrinda_Store[[#This Row],[Age]]&gt;=30,"Adult","tea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er",IF(Vrinda_Store[[#This Row],[Age]]&gt;=30,"Adult","tea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er",IF(Vrinda_Store[[#This Row],[Age]]&gt;=30,"Adult","teanager"))</f>
        <v>tea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er",IF(Vrinda_Store[[#This Row],[Age]]&gt;=30,"Adult","tea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er",IF(Vrinda_Store[[#This Row],[Age]]&gt;=30,"Adult","tea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er",IF(Vrinda_Store[[#This Row],[Age]]&gt;=30,"Adult","teanager"))</f>
        <v>tea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er",IF(Vrinda_Store[[#This Row],[Age]]&gt;=30,"Adult","tea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er",IF(Vrinda_Store[[#This Row],[Age]]&gt;=30,"Adult","tea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er",IF(Vrinda_Store[[#This Row],[Age]]&gt;=30,"Adult","tea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er",IF(Vrinda_Store[[#This Row],[Age]]&gt;=30,"Adult","tea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er",IF(Vrinda_Store[[#This Row],[Age]]&gt;=30,"Adult","teanager"))</f>
        <v>teana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er",IF(Vrinda_Store[[#This Row],[Age]]&gt;=30,"Adult","tea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er",IF(Vrinda_Store[[#This Row],[Age]]&gt;=30,"Adult","teanager"))</f>
        <v>tea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er",IF(Vrinda_Store[[#This Row],[Age]]&gt;=30,"Adult","teanager"))</f>
        <v>Senie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er",IF(Vrinda_Store[[#This Row],[Age]]&gt;=30,"Adult","teanager"))</f>
        <v>tea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er",IF(Vrinda_Store[[#This Row],[Age]]&gt;=30,"Adult","tea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er",IF(Vrinda_Store[[#This Row],[Age]]&gt;=30,"Adult","tea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er",IF(Vrinda_Store[[#This Row],[Age]]&gt;=30,"Adult","tea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er",IF(Vrinda_Store[[#This Row],[Age]]&gt;=30,"Adult","tea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er",IF(Vrinda_Store[[#This Row],[Age]]&gt;=30,"Adult","teanager"))</f>
        <v>tea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er",IF(Vrinda_Store[[#This Row],[Age]]&gt;=30,"Adult","teanager"))</f>
        <v>tea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er",IF(Vrinda_Store[[#This Row],[Age]]&gt;=30,"Adult","tea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er",IF(Vrinda_Store[[#This Row],[Age]]&gt;=30,"Adult","tea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er",IF(Vrinda_Store[[#This Row],[Age]]&gt;=30,"Adult","tea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er",IF(Vrinda_Store[[#This Row],[Age]]&gt;=30,"Adult","tea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er",IF(Vrinda_Store[[#This Row],[Age]]&gt;=30,"Adult","tea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er",IF(Vrinda_Store[[#This Row],[Age]]&gt;=30,"Adult","teanager"))</f>
        <v>tea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er",IF(Vrinda_Store[[#This Row],[Age]]&gt;=30,"Adult","tea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er",IF(Vrinda_Store[[#This Row],[Age]]&gt;=30,"Adult","teanager"))</f>
        <v>tea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er",IF(Vrinda_Store[[#This Row],[Age]]&gt;=30,"Adult","teanager"))</f>
        <v>tea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er",IF(Vrinda_Store[[#This Row],[Age]]&gt;=30,"Adult","teanager"))</f>
        <v>tea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er",IF(Vrinda_Store[[#This Row],[Age]]&gt;=30,"Adult","tea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er",IF(Vrinda_Store[[#This Row],[Age]]&gt;=30,"Adult","teanager"))</f>
        <v>Senie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er",IF(Vrinda_Store[[#This Row],[Age]]&gt;=30,"Adult","teanager"))</f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er",IF(Vrinda_Store[[#This Row],[Age]]&gt;=30,"Adult","teanager"))</f>
        <v>tea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er",IF(Vrinda_Store[[#This Row],[Age]]&gt;=30,"Adult","teanager"))</f>
        <v>tea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er",IF(Vrinda_Store[[#This Row],[Age]]&gt;=30,"Adult","tea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er",IF(Vrinda_Store[[#This Row],[Age]]&gt;=30,"Adult","teanager"))</f>
        <v>tea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er",IF(Vrinda_Store[[#This Row],[Age]]&gt;=30,"Adult","tea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er",IF(Vrinda_Store[[#This Row],[Age]]&gt;=30,"Adult","teanager"))</f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er",IF(Vrinda_Store[[#This Row],[Age]]&gt;=30,"Adult","tea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er",IF(Vrinda_Store[[#This Row],[Age]]&gt;=30,"Adult","teanager"))</f>
        <v>Senie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er",IF(Vrinda_Store[[#This Row],[Age]]&gt;=30,"Adult","tea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er",IF(Vrinda_Store[[#This Row],[Age]]&gt;=30,"Adult","tea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er",IF(Vrinda_Store[[#This Row],[Age]]&gt;=30,"Adult","tea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er",IF(Vrinda_Store[[#This Row],[Age]]&gt;=30,"Adult","teanager"))</f>
        <v>tea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er",IF(Vrinda_Store[[#This Row],[Age]]&gt;=30,"Adult","teanager"))</f>
        <v>Senie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er",IF(Vrinda_Store[[#This Row],[Age]]&gt;=30,"Adult","tea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er",IF(Vrinda_Store[[#This Row],[Age]]&gt;=30,"Adult","tea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er",IF(Vrinda_Store[[#This Row],[Age]]&gt;=30,"Adult","tea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er",IF(Vrinda_Store[[#This Row],[Age]]&gt;=30,"Adult","tea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er",IF(Vrinda_Store[[#This Row],[Age]]&gt;=30,"Adult","teanager"))</f>
        <v>Senie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er",IF(Vrinda_Store[[#This Row],[Age]]&gt;=30,"Adult","teanager"))</f>
        <v>tea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er",IF(Vrinda_Store[[#This Row],[Age]]&gt;=30,"Adult","teanager"))</f>
        <v>Senie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er",IF(Vrinda_Store[[#This Row],[Age]]&gt;=30,"Adult","tea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er",IF(Vrinda_Store[[#This Row],[Age]]&gt;=30,"Adult","tea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er",IF(Vrinda_Store[[#This Row],[Age]]&gt;=30,"Adult","teanager"))</f>
        <v>Senie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er",IF(Vrinda_Store[[#This Row],[Age]]&gt;=30,"Adult","tea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er",IF(Vrinda_Store[[#This Row],[Age]]&gt;=30,"Adult","tea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er",IF(Vrinda_Store[[#This Row],[Age]]&gt;=30,"Adult","teanager"))</f>
        <v>tea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er",IF(Vrinda_Store[[#This Row],[Age]]&gt;=30,"Adult","teanager"))</f>
        <v>tea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er",IF(Vrinda_Store[[#This Row],[Age]]&gt;=30,"Adult","teanager"))</f>
        <v>tea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er",IF(Vrinda_Store[[#This Row],[Age]]&gt;=30,"Adult","tea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er",IF(Vrinda_Store[[#This Row],[Age]]&gt;=30,"Adult","tea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er",IF(Vrinda_Store[[#This Row],[Age]]&gt;=30,"Adult","teanager"))</f>
        <v>tea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er",IF(Vrinda_Store[[#This Row],[Age]]&gt;=30,"Adult","teanager"))</f>
        <v>tea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er",IF(Vrinda_Store[[#This Row],[Age]]&gt;=30,"Adult","teanager"))</f>
        <v>tea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er",IF(Vrinda_Store[[#This Row],[Age]]&gt;=30,"Adult","teanager"))</f>
        <v>tea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er",IF(Vrinda_Store[[#This Row],[Age]]&gt;=30,"Adult","teanager"))</f>
        <v>tea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er",IF(Vrinda_Store[[#This Row],[Age]]&gt;=30,"Adult","teanager"))</f>
        <v>tea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er",IF(Vrinda_Store[[#This Row],[Age]]&gt;=30,"Adult","teanager"))</f>
        <v>tea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er",IF(Vrinda_Store[[#This Row],[Age]]&gt;=30,"Adult","teanager"))</f>
        <v>tea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er",IF(Vrinda_Store[[#This Row],[Age]]&gt;=30,"Adult","tea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er",IF(Vrinda_Store[[#This Row],[Age]]&gt;=30,"Adult","tea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er",IF(Vrinda_Store[[#This Row],[Age]]&gt;=30,"Adult","tea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er",IF(Vrinda_Store[[#This Row],[Age]]&gt;=30,"Adult","tea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er",IF(Vrinda_Store[[#This Row],[Age]]&gt;=30,"Adult","teanager"))</f>
        <v>Senie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er",IF(Vrinda_Store[[#This Row],[Age]]&gt;=30,"Adult","teanager"))</f>
        <v>tea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er",IF(Vrinda_Store[[#This Row],[Age]]&gt;=30,"Adult","teanager"))</f>
        <v>Senie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er",IF(Vrinda_Store[[#This Row],[Age]]&gt;=30,"Adult","tea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er",IF(Vrinda_Store[[#This Row],[Age]]&gt;=30,"Adult","teanager"))</f>
        <v>tea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er",IF(Vrinda_Store[[#This Row],[Age]]&gt;=30,"Adult","tea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er",IF(Vrinda_Store[[#This Row],[Age]]&gt;=30,"Adult","tea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er",IF(Vrinda_Store[[#This Row],[Age]]&gt;=30,"Adult","teanager"))</f>
        <v>tea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er",IF(Vrinda_Store[[#This Row],[Age]]&gt;=30,"Adult","tea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er",IF(Vrinda_Store[[#This Row],[Age]]&gt;=30,"Adult","teanager"))</f>
        <v>tea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er",IF(Vrinda_Store[[#This Row],[Age]]&gt;=30,"Adult","tea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er",IF(Vrinda_Store[[#This Row],[Age]]&gt;=30,"Adult","tea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er",IF(Vrinda_Store[[#This Row],[Age]]&gt;=30,"Adult","teanager"))</f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er",IF(Vrinda_Store[[#This Row],[Age]]&gt;=30,"Adult","tea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er",IF(Vrinda_Store[[#This Row],[Age]]&gt;=30,"Adult","tea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er",IF(Vrinda_Store[[#This Row],[Age]]&gt;=30,"Adult","teanager"))</f>
        <v>tea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er",IF(Vrinda_Store[[#This Row],[Age]]&gt;=30,"Adult","teanager"))</f>
        <v>Senie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er",IF(Vrinda_Store[[#This Row],[Age]]&gt;=30,"Adult","teanager"))</f>
        <v>tea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er",IF(Vrinda_Store[[#This Row],[Age]]&gt;=30,"Adult","teanager"))</f>
        <v>tea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er",IF(Vrinda_Store[[#This Row],[Age]]&gt;=30,"Adult","teanager"))</f>
        <v>Senie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er",IF(Vrinda_Store[[#This Row],[Age]]&gt;=30,"Adult","tea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er",IF(Vrinda_Store[[#This Row],[Age]]&gt;=30,"Adult","tea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er",IF(Vrinda_Store[[#This Row],[Age]]&gt;=30,"Adult","teanager"))</f>
        <v>Senie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er",IF(Vrinda_Store[[#This Row],[Age]]&gt;=30,"Adult","tea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er",IF(Vrinda_Store[[#This Row],[Age]]&gt;=30,"Adult","teanager"))</f>
        <v>Senie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er",IF(Vrinda_Store[[#This Row],[Age]]&gt;=30,"Adult","teanager"))</f>
        <v>tea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er",IF(Vrinda_Store[[#This Row],[Age]]&gt;=30,"Adult","teanager"))</f>
        <v>Senie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er",IF(Vrinda_Store[[#This Row],[Age]]&gt;=30,"Adult","teanager"))</f>
        <v>tea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er",IF(Vrinda_Store[[#This Row],[Age]]&gt;=30,"Adult","teanager"))</f>
        <v>Senie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er",IF(Vrinda_Store[[#This Row],[Age]]&gt;=30,"Adult","tea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er",IF(Vrinda_Store[[#This Row],[Age]]&gt;=30,"Adult","teanager"))</f>
        <v>tea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er",IF(Vrinda_Store[[#This Row],[Age]]&gt;=30,"Adult","teanager"))</f>
        <v>tea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er",IF(Vrinda_Store[[#This Row],[Age]]&gt;=30,"Adult","teanager"))</f>
        <v>tea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er",IF(Vrinda_Store[[#This Row],[Age]]&gt;=30,"Adult","tea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er",IF(Vrinda_Store[[#This Row],[Age]]&gt;=30,"Adult","tea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er",IF(Vrinda_Store[[#This Row],[Age]]&gt;=30,"Adult","tea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er",IF(Vrinda_Store[[#This Row],[Age]]&gt;=30,"Adult","tea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er",IF(Vrinda_Store[[#This Row],[Age]]&gt;=30,"Adult","teanager"))</f>
        <v>tea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er",IF(Vrinda_Store[[#This Row],[Age]]&gt;=30,"Adult","tea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er",IF(Vrinda_Store[[#This Row],[Age]]&gt;=30,"Adult","teanager"))</f>
        <v>Senie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er",IF(Vrinda_Store[[#This Row],[Age]]&gt;=30,"Adult","tea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er",IF(Vrinda_Store[[#This Row],[Age]]&gt;=30,"Adult","tea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er",IF(Vrinda_Store[[#This Row],[Age]]&gt;=30,"Adult","tea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er",IF(Vrinda_Store[[#This Row],[Age]]&gt;=30,"Adult","teanager"))</f>
        <v>Senie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er",IF(Vrinda_Store[[#This Row],[Age]]&gt;=30,"Adult","tea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er",IF(Vrinda_Store[[#This Row],[Age]]&gt;=30,"Adult","tea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er",IF(Vrinda_Store[[#This Row],[Age]]&gt;=30,"Adult","teanager"))</f>
        <v>tea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er",IF(Vrinda_Store[[#This Row],[Age]]&gt;=30,"Adult","tea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er",IF(Vrinda_Store[[#This Row],[Age]]&gt;=30,"Adult","teanager"))</f>
        <v>Senie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er",IF(Vrinda_Store[[#This Row],[Age]]&gt;=30,"Adult","teanager"))</f>
        <v>Senie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er",IF(Vrinda_Store[[#This Row],[Age]]&gt;=30,"Adult","tea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er",IF(Vrinda_Store[[#This Row],[Age]]&gt;=30,"Adult","teanager"))</f>
        <v>teana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er",IF(Vrinda_Store[[#This Row],[Age]]&gt;=30,"Adult","teanager"))</f>
        <v>Senie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er",IF(Vrinda_Store[[#This Row],[Age]]&gt;=30,"Adult","teanager"))</f>
        <v>Senie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er",IF(Vrinda_Store[[#This Row],[Age]]&gt;=30,"Adult","teanager"))</f>
        <v>tea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er",IF(Vrinda_Store[[#This Row],[Age]]&gt;=30,"Adult","teanager"))</f>
        <v>tea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er",IF(Vrinda_Store[[#This Row],[Age]]&gt;=30,"Adult","teanager"))</f>
        <v>tea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er",IF(Vrinda_Store[[#This Row],[Age]]&gt;=30,"Adult","teanager"))</f>
        <v>tea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er",IF(Vrinda_Store[[#This Row],[Age]]&gt;=30,"Adult","tea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er",IF(Vrinda_Store[[#This Row],[Age]]&gt;=30,"Adult","tea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er",IF(Vrinda_Store[[#This Row],[Age]]&gt;=30,"Adult","tea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er",IF(Vrinda_Store[[#This Row],[Age]]&gt;=30,"Adult","teanager"))</f>
        <v>Senie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er",IF(Vrinda_Store[[#This Row],[Age]]&gt;=30,"Adult","tea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er",IF(Vrinda_Store[[#This Row],[Age]]&gt;=30,"Adult","tea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er",IF(Vrinda_Store[[#This Row],[Age]]&gt;=30,"Adult","teanager"))</f>
        <v>tea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er",IF(Vrinda_Store[[#This Row],[Age]]&gt;=30,"Adult","teanager"))</f>
        <v>Senie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er",IF(Vrinda_Store[[#This Row],[Age]]&gt;=30,"Adult","teanager"))</f>
        <v>Senie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er",IF(Vrinda_Store[[#This Row],[Age]]&gt;=30,"Adult","teanager"))</f>
        <v>tea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er",IF(Vrinda_Store[[#This Row],[Age]]&gt;=30,"Adult","tea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er",IF(Vrinda_Store[[#This Row],[Age]]&gt;=30,"Adult","teana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er",IF(Vrinda_Store[[#This Row],[Age]]&gt;=30,"Adult","tea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er",IF(Vrinda_Store[[#This Row],[Age]]&gt;=30,"Adult","teanager"))</f>
        <v>tea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er",IF(Vrinda_Store[[#This Row],[Age]]&gt;=30,"Adult","tea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er",IF(Vrinda_Store[[#This Row],[Age]]&gt;=30,"Adult","tea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er",IF(Vrinda_Store[[#This Row],[Age]]&gt;=30,"Adult","tea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er",IF(Vrinda_Store[[#This Row],[Age]]&gt;=30,"Adult","tea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er",IF(Vrinda_Store[[#This Row],[Age]]&gt;=30,"Adult","teanager"))</f>
        <v>tea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er",IF(Vrinda_Store[[#This Row],[Age]]&gt;=30,"Adult","tea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er",IF(Vrinda_Store[[#This Row],[Age]]&gt;=30,"Adult","tea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er",IF(Vrinda_Store[[#This Row],[Age]]&gt;=30,"Adult","teanager"))</f>
        <v>Senie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er",IF(Vrinda_Store[[#This Row],[Age]]&gt;=30,"Adult","tea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er",IF(Vrinda_Store[[#This Row],[Age]]&gt;=30,"Adult","teanager"))</f>
        <v>Senie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er",IF(Vrinda_Store[[#This Row],[Age]]&gt;=30,"Adult","tea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er",IF(Vrinda_Store[[#This Row],[Age]]&gt;=30,"Adult","tea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er",IF(Vrinda_Store[[#This Row],[Age]]&gt;=30,"Adult","teanager"))</f>
        <v>tea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er",IF(Vrinda_Store[[#This Row],[Age]]&gt;=30,"Adult","teanager"))</f>
        <v>Senie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er",IF(Vrinda_Store[[#This Row],[Age]]&gt;=30,"Adult","teanager"))</f>
        <v>tea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er",IF(Vrinda_Store[[#This Row],[Age]]&gt;=30,"Adult","tea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er",IF(Vrinda_Store[[#This Row],[Age]]&gt;=30,"Adult","tea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er",IF(Vrinda_Store[[#This Row],[Age]]&gt;=30,"Adult","teanager"))</f>
        <v>tea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er",IF(Vrinda_Store[[#This Row],[Age]]&gt;=30,"Adult","teanager"))</f>
        <v>tea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er",IF(Vrinda_Store[[#This Row],[Age]]&gt;=30,"Adult","teanager"))</f>
        <v>tea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er",IF(Vrinda_Store[[#This Row],[Age]]&gt;=30,"Adult","teanager"))</f>
        <v>tea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er",IF(Vrinda_Store[[#This Row],[Age]]&gt;=30,"Adult","teanager"))</f>
        <v>Senie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er",IF(Vrinda_Store[[#This Row],[Age]]&gt;=30,"Adult","teanager"))</f>
        <v>tea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er",IF(Vrinda_Store[[#This Row],[Age]]&gt;=30,"Adult","teanager"))</f>
        <v>tea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er",IF(Vrinda_Store[[#This Row],[Age]]&gt;=30,"Adult","teanager"))</f>
        <v>tea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er",IF(Vrinda_Store[[#This Row],[Age]]&gt;=30,"Adult","teanager"))</f>
        <v>tea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er",IF(Vrinda_Store[[#This Row],[Age]]&gt;=30,"Adult","teanager"))</f>
        <v>tea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er",IF(Vrinda_Store[[#This Row],[Age]]&gt;=30,"Adult","tea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er",IF(Vrinda_Store[[#This Row],[Age]]&gt;=30,"Adult","tea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er",IF(Vrinda_Store[[#This Row],[Age]]&gt;=30,"Adult","tea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er",IF(Vrinda_Store[[#This Row],[Age]]&gt;=30,"Adult","teanager"))</f>
        <v>tea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er",IF(Vrinda_Store[[#This Row],[Age]]&gt;=30,"Adult","teanager"))</f>
        <v>tea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er",IF(Vrinda_Store[[#This Row],[Age]]&gt;=30,"Adult","teanager"))</f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er",IF(Vrinda_Store[[#This Row],[Age]]&gt;=30,"Adult","tea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er",IF(Vrinda_Store[[#This Row],[Age]]&gt;=30,"Adult","teanager"))</f>
        <v>Senie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er",IF(Vrinda_Store[[#This Row],[Age]]&gt;=30,"Adult","teanager"))</f>
        <v>tea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er",IF(Vrinda_Store[[#This Row],[Age]]&gt;=30,"Adult","tea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er",IF(Vrinda_Store[[#This Row],[Age]]&gt;=30,"Adult","teanager"))</f>
        <v>tea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er",IF(Vrinda_Store[[#This Row],[Age]]&gt;=30,"Adult","teana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er",IF(Vrinda_Store[[#This Row],[Age]]&gt;=30,"Adult","teanager"))</f>
        <v>tea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er",IF(Vrinda_Store[[#This Row],[Age]]&gt;=30,"Adult","teanager"))</f>
        <v>Senie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er",IF(Vrinda_Store[[#This Row],[Age]]&gt;=30,"Adult","teanager"))</f>
        <v>Senie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er",IF(Vrinda_Store[[#This Row],[Age]]&gt;=30,"Adult","teanager"))</f>
        <v>tea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er",IF(Vrinda_Store[[#This Row],[Age]]&gt;=30,"Adult","teana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er",IF(Vrinda_Store[[#This Row],[Age]]&gt;=30,"Adult","tea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er",IF(Vrinda_Store[[#This Row],[Age]]&gt;=30,"Adult","teanager"))</f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er",IF(Vrinda_Store[[#This Row],[Age]]&gt;=30,"Adult","teanager"))</f>
        <v>Senie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er",IF(Vrinda_Store[[#This Row],[Age]]&gt;=30,"Adult","tea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er",IF(Vrinda_Store[[#This Row],[Age]]&gt;=30,"Adult","teanager"))</f>
        <v>tea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er",IF(Vrinda_Store[[#This Row],[Age]]&gt;=30,"Adult","teanager"))</f>
        <v>Senie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er",IF(Vrinda_Store[[#This Row],[Age]]&gt;=30,"Adult","teanager"))</f>
        <v>Senie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er",IF(Vrinda_Store[[#This Row],[Age]]&gt;=30,"Adult","teanager"))</f>
        <v>Senie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er",IF(Vrinda_Store[[#This Row],[Age]]&gt;=30,"Adult","tea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er",IF(Vrinda_Store[[#This Row],[Age]]&gt;=30,"Adult","tea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er",IF(Vrinda_Store[[#This Row],[Age]]&gt;=30,"Adult","tea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er",IF(Vrinda_Store[[#This Row],[Age]]&gt;=30,"Adult","tea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er",IF(Vrinda_Store[[#This Row],[Age]]&gt;=30,"Adult","teanager"))</f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er",IF(Vrinda_Store[[#This Row],[Age]]&gt;=30,"Adult","teanager"))</f>
        <v>Senie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er",IF(Vrinda_Store[[#This Row],[Age]]&gt;=30,"Adult","teanager"))</f>
        <v>tea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er",IF(Vrinda_Store[[#This Row],[Age]]&gt;=30,"Adult","tea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er",IF(Vrinda_Store[[#This Row],[Age]]&gt;=30,"Adult","teanager"))</f>
        <v>tea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er",IF(Vrinda_Store[[#This Row],[Age]]&gt;=30,"Adult","teanager"))</f>
        <v>Senie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er",IF(Vrinda_Store[[#This Row],[Age]]&gt;=30,"Adult","tea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er",IF(Vrinda_Store[[#This Row],[Age]]&gt;=30,"Adult","tea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er",IF(Vrinda_Store[[#This Row],[Age]]&gt;=30,"Adult","tea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er",IF(Vrinda_Store[[#This Row],[Age]]&gt;=30,"Adult","tea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er",IF(Vrinda_Store[[#This Row],[Age]]&gt;=30,"Adult","teanager"))</f>
        <v>tea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er",IF(Vrinda_Store[[#This Row],[Age]]&gt;=30,"Adult","tea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er",IF(Vrinda_Store[[#This Row],[Age]]&gt;=30,"Adult","teanager"))</f>
        <v>tea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er",IF(Vrinda_Store[[#This Row],[Age]]&gt;=30,"Adult","teanager"))</f>
        <v>tea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er",IF(Vrinda_Store[[#This Row],[Age]]&gt;=30,"Adult","teanager"))</f>
        <v>Senie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er",IF(Vrinda_Store[[#This Row],[Age]]&gt;=30,"Adult","tea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er",IF(Vrinda_Store[[#This Row],[Age]]&gt;=30,"Adult","tea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er",IF(Vrinda_Store[[#This Row],[Age]]&gt;=30,"Adult","teanager"))</f>
        <v>Senie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er",IF(Vrinda_Store[[#This Row],[Age]]&gt;=30,"Adult","teana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er",IF(Vrinda_Store[[#This Row],[Age]]&gt;=30,"Adult","teanager"))</f>
        <v>tea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er",IF(Vrinda_Store[[#This Row],[Age]]&gt;=30,"Adult","tea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er",IF(Vrinda_Store[[#This Row],[Age]]&gt;=30,"Adult","teanager"))</f>
        <v>tea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er",IF(Vrinda_Store[[#This Row],[Age]]&gt;=30,"Adult","tea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er",IF(Vrinda_Store[[#This Row],[Age]]&gt;=30,"Adult","tea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er",IF(Vrinda_Store[[#This Row],[Age]]&gt;=30,"Adult","teanager"))</f>
        <v>tea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er",IF(Vrinda_Store[[#This Row],[Age]]&gt;=30,"Adult","teanager"))</f>
        <v>Senie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er",IF(Vrinda_Store[[#This Row],[Age]]&gt;=30,"Adult","tea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er",IF(Vrinda_Store[[#This Row],[Age]]&gt;=30,"Adult","tea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er",IF(Vrinda_Store[[#This Row],[Age]]&gt;=30,"Adult","teanager"))</f>
        <v>tea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er",IF(Vrinda_Store[[#This Row],[Age]]&gt;=30,"Adult","teanager"))</f>
        <v>tea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er",IF(Vrinda_Store[[#This Row],[Age]]&gt;=30,"Adult","tea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er",IF(Vrinda_Store[[#This Row],[Age]]&gt;=30,"Adult","teanager"))</f>
        <v>Senie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er",IF(Vrinda_Store[[#This Row],[Age]]&gt;=30,"Adult","tea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er",IF(Vrinda_Store[[#This Row],[Age]]&gt;=30,"Adult","teanager"))</f>
        <v>tea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er",IF(Vrinda_Store[[#This Row],[Age]]&gt;=30,"Adult","tea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er",IF(Vrinda_Store[[#This Row],[Age]]&gt;=30,"Adult","teanager"))</f>
        <v>tea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er",IF(Vrinda_Store[[#This Row],[Age]]&gt;=30,"Adult","tea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er",IF(Vrinda_Store[[#This Row],[Age]]&gt;=30,"Adult","teanager"))</f>
        <v>Senie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er",IF(Vrinda_Store[[#This Row],[Age]]&gt;=30,"Adult","tea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er",IF(Vrinda_Store[[#This Row],[Age]]&gt;=30,"Adult","teanager"))</f>
        <v>tea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er",IF(Vrinda_Store[[#This Row],[Age]]&gt;=30,"Adult","teanager"))</f>
        <v>tea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er",IF(Vrinda_Store[[#This Row],[Age]]&gt;=30,"Adult","tea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er",IF(Vrinda_Store[[#This Row],[Age]]&gt;=30,"Adult","teanager"))</f>
        <v>tea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er",IF(Vrinda_Store[[#This Row],[Age]]&gt;=30,"Adult","teanager"))</f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er",IF(Vrinda_Store[[#This Row],[Age]]&gt;=30,"Adult","tea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er",IF(Vrinda_Store[[#This Row],[Age]]&gt;=30,"Adult","tea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er",IF(Vrinda_Store[[#This Row],[Age]]&gt;=30,"Adult","teanager"))</f>
        <v>tea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er",IF(Vrinda_Store[[#This Row],[Age]]&gt;=30,"Adult","teanager"))</f>
        <v>teana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er",IF(Vrinda_Store[[#This Row],[Age]]&gt;=30,"Adult","teanager"))</f>
        <v>Senie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er",IF(Vrinda_Store[[#This Row],[Age]]&gt;=30,"Adult","teanager"))</f>
        <v>teana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er",IF(Vrinda_Store[[#This Row],[Age]]&gt;=30,"Adult","teanager"))</f>
        <v>Senie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er",IF(Vrinda_Store[[#This Row],[Age]]&gt;=30,"Adult","tea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er",IF(Vrinda_Store[[#This Row],[Age]]&gt;=30,"Adult","teanager"))</f>
        <v>Senie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er",IF(Vrinda_Store[[#This Row],[Age]]&gt;=30,"Adult","teanager"))</f>
        <v>tea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er",IF(Vrinda_Store[[#This Row],[Age]]&gt;=30,"Adult","teanager"))</f>
        <v>tea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er",IF(Vrinda_Store[[#This Row],[Age]]&gt;=30,"Adult","teanager"))</f>
        <v>tea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er",IF(Vrinda_Store[[#This Row],[Age]]&gt;=30,"Adult","teanager"))</f>
        <v>Senie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er",IF(Vrinda_Store[[#This Row],[Age]]&gt;=30,"Adult","teanager"))</f>
        <v>tea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er",IF(Vrinda_Store[[#This Row],[Age]]&gt;=30,"Adult","tea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er",IF(Vrinda_Store[[#This Row],[Age]]&gt;=30,"Adult","tea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er",IF(Vrinda_Store[[#This Row],[Age]]&gt;=30,"Adult","teanager"))</f>
        <v>Senie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er",IF(Vrinda_Store[[#This Row],[Age]]&gt;=30,"Adult","teanager"))</f>
        <v>tea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er",IF(Vrinda_Store[[#This Row],[Age]]&gt;=30,"Adult","teanager"))</f>
        <v>Senie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er",IF(Vrinda_Store[[#This Row],[Age]]&gt;=30,"Adult","teanager"))</f>
        <v>tea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er",IF(Vrinda_Store[[#This Row],[Age]]&gt;=30,"Adult","tea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er",IF(Vrinda_Store[[#This Row],[Age]]&gt;=30,"Adult","tea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er",IF(Vrinda_Store[[#This Row],[Age]]&gt;=30,"Adult","teanager"))</f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er",IF(Vrinda_Store[[#This Row],[Age]]&gt;=30,"Adult","teana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er",IF(Vrinda_Store[[#This Row],[Age]]&gt;=30,"Adult","tea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er",IF(Vrinda_Store[[#This Row],[Age]]&gt;=30,"Adult","tea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er",IF(Vrinda_Store[[#This Row],[Age]]&gt;=30,"Adult","teanager"))</f>
        <v>Senie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er",IF(Vrinda_Store[[#This Row],[Age]]&gt;=30,"Adult","teana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er",IF(Vrinda_Store[[#This Row],[Age]]&gt;=30,"Adult","tea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er",IF(Vrinda_Store[[#This Row],[Age]]&gt;=30,"Adult","teanager"))</f>
        <v>tea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er",IF(Vrinda_Store[[#This Row],[Age]]&gt;=30,"Adult","teanager"))</f>
        <v>Senie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er",IF(Vrinda_Store[[#This Row],[Age]]&gt;=30,"Adult","teanager"))</f>
        <v>tea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er",IF(Vrinda_Store[[#This Row],[Age]]&gt;=30,"Adult","teanager"))</f>
        <v>Senie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er",IF(Vrinda_Store[[#This Row],[Age]]&gt;=30,"Adult","tea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er",IF(Vrinda_Store[[#This Row],[Age]]&gt;=30,"Adult","tea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er",IF(Vrinda_Store[[#This Row],[Age]]&gt;=30,"Adult","tea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er",IF(Vrinda_Store[[#This Row],[Age]]&gt;=30,"Adult","teanager"))</f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er",IF(Vrinda_Store[[#This Row],[Age]]&gt;=30,"Adult","tea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er",IF(Vrinda_Store[[#This Row],[Age]]&gt;=30,"Adult","teanager"))</f>
        <v>Senie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er",IF(Vrinda_Store[[#This Row],[Age]]&gt;=30,"Adult","teanager"))</f>
        <v>Senie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er",IF(Vrinda_Store[[#This Row],[Age]]&gt;=30,"Adult","teanager"))</f>
        <v>tea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er",IF(Vrinda_Store[[#This Row],[Age]]&gt;=30,"Adult","tea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er",IF(Vrinda_Store[[#This Row],[Age]]&gt;=30,"Adult","teanager"))</f>
        <v>Senie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er",IF(Vrinda_Store[[#This Row],[Age]]&gt;=30,"Adult","teanager"))</f>
        <v>Senie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er",IF(Vrinda_Store[[#This Row],[Age]]&gt;=30,"Adult","teanager"))</f>
        <v>tea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er",IF(Vrinda_Store[[#This Row],[Age]]&gt;=30,"Adult","teanager"))</f>
        <v>tea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er",IF(Vrinda_Store[[#This Row],[Age]]&gt;=30,"Adult","teanager"))</f>
        <v>tea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er",IF(Vrinda_Store[[#This Row],[Age]]&gt;=30,"Adult","teana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er",IF(Vrinda_Store[[#This Row],[Age]]&gt;=30,"Adult","tea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er",IF(Vrinda_Store[[#This Row],[Age]]&gt;=30,"Adult","tea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er",IF(Vrinda_Store[[#This Row],[Age]]&gt;=30,"Adult","tea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er",IF(Vrinda_Store[[#This Row],[Age]]&gt;=30,"Adult","teanager"))</f>
        <v>tea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er",IF(Vrinda_Store[[#This Row],[Age]]&gt;=30,"Adult","tea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er",IF(Vrinda_Store[[#This Row],[Age]]&gt;=30,"Adult","teanager"))</f>
        <v>tea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er",IF(Vrinda_Store[[#This Row],[Age]]&gt;=30,"Adult","teanager"))</f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er",IF(Vrinda_Store[[#This Row],[Age]]&gt;=30,"Adult","tea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er",IF(Vrinda_Store[[#This Row],[Age]]&gt;=30,"Adult","teanager"))</f>
        <v>tea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er",IF(Vrinda_Store[[#This Row],[Age]]&gt;=30,"Adult","tea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er",IF(Vrinda_Store[[#This Row],[Age]]&gt;=30,"Adult","teanager"))</f>
        <v>tea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er",IF(Vrinda_Store[[#This Row],[Age]]&gt;=30,"Adult","teanager"))</f>
        <v>tea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er",IF(Vrinda_Store[[#This Row],[Age]]&gt;=30,"Adult","teana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er",IF(Vrinda_Store[[#This Row],[Age]]&gt;=30,"Adult","teanager"))</f>
        <v>Senie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er",IF(Vrinda_Store[[#This Row],[Age]]&gt;=30,"Adult","teanager"))</f>
        <v>Senie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er",IF(Vrinda_Store[[#This Row],[Age]]&gt;=30,"Adult","teanager"))</f>
        <v>tea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er",IF(Vrinda_Store[[#This Row],[Age]]&gt;=30,"Adult","tea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er",IF(Vrinda_Store[[#This Row],[Age]]&gt;=30,"Adult","teanager"))</f>
        <v>tea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er",IF(Vrinda_Store[[#This Row],[Age]]&gt;=30,"Adult","teanager"))</f>
        <v>tea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er",IF(Vrinda_Store[[#This Row],[Age]]&gt;=30,"Adult","tea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er",IF(Vrinda_Store[[#This Row],[Age]]&gt;=30,"Adult","teanager"))</f>
        <v>Senie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er",IF(Vrinda_Store[[#This Row],[Age]]&gt;=30,"Adult","tea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er",IF(Vrinda_Store[[#This Row],[Age]]&gt;=30,"Adult","teanager"))</f>
        <v>Senie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er",IF(Vrinda_Store[[#This Row],[Age]]&gt;=30,"Adult","teanager"))</f>
        <v>tea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er",IF(Vrinda_Store[[#This Row],[Age]]&gt;=30,"Adult","tea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er",IF(Vrinda_Store[[#This Row],[Age]]&gt;=30,"Adult","teanager"))</f>
        <v>tea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er",IF(Vrinda_Store[[#This Row],[Age]]&gt;=30,"Adult","teanager"))</f>
        <v>tea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er",IF(Vrinda_Store[[#This Row],[Age]]&gt;=30,"Adult","teanager"))</f>
        <v>Senie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er",IF(Vrinda_Store[[#This Row],[Age]]&gt;=30,"Adult","teanager"))</f>
        <v>Senie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er",IF(Vrinda_Store[[#This Row],[Age]]&gt;=30,"Adult","tea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er",IF(Vrinda_Store[[#This Row],[Age]]&gt;=30,"Adult","teanager"))</f>
        <v>tea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er",IF(Vrinda_Store[[#This Row],[Age]]&gt;=30,"Adult","tea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er",IF(Vrinda_Store[[#This Row],[Age]]&gt;=30,"Adult","teanager"))</f>
        <v>Senie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er",IF(Vrinda_Store[[#This Row],[Age]]&gt;=30,"Adult","tea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er",IF(Vrinda_Store[[#This Row],[Age]]&gt;=30,"Adult","tea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er",IF(Vrinda_Store[[#This Row],[Age]]&gt;=30,"Adult","tea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er",IF(Vrinda_Store[[#This Row],[Age]]&gt;=30,"Adult","teanager"))</f>
        <v>Senie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er",IF(Vrinda_Store[[#This Row],[Age]]&gt;=30,"Adult","teanager"))</f>
        <v>tea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er",IF(Vrinda_Store[[#This Row],[Age]]&gt;=30,"Adult","tea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er",IF(Vrinda_Store[[#This Row],[Age]]&gt;=30,"Adult","teana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er",IF(Vrinda_Store[[#This Row],[Age]]&gt;=30,"Adult","tea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er",IF(Vrinda_Store[[#This Row],[Age]]&gt;=30,"Adult","teanager"))</f>
        <v>Senie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er",IF(Vrinda_Store[[#This Row],[Age]]&gt;=30,"Adult","tea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er",IF(Vrinda_Store[[#This Row],[Age]]&gt;=30,"Adult","tea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er",IF(Vrinda_Store[[#This Row],[Age]]&gt;=30,"Adult","teanager"))</f>
        <v>Senie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er",IF(Vrinda_Store[[#This Row],[Age]]&gt;=30,"Adult","tea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er",IF(Vrinda_Store[[#This Row],[Age]]&gt;=30,"Adult","tea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er",IF(Vrinda_Store[[#This Row],[Age]]&gt;=30,"Adult","tea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er",IF(Vrinda_Store[[#This Row],[Age]]&gt;=30,"Adult","teanager"))</f>
        <v>tea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er",IF(Vrinda_Store[[#This Row],[Age]]&gt;=30,"Adult","teanager"))</f>
        <v>tea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er",IF(Vrinda_Store[[#This Row],[Age]]&gt;=30,"Adult","teanager"))</f>
        <v>Senie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er",IF(Vrinda_Store[[#This Row],[Age]]&gt;=30,"Adult","teanager"))</f>
        <v>tea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er",IF(Vrinda_Store[[#This Row],[Age]]&gt;=30,"Adult","teanager"))</f>
        <v>Senie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er",IF(Vrinda_Store[[#This Row],[Age]]&gt;=30,"Adult","tea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er",IF(Vrinda_Store[[#This Row],[Age]]&gt;=30,"Adult","tea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er",IF(Vrinda_Store[[#This Row],[Age]]&gt;=30,"Adult","tea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er",IF(Vrinda_Store[[#This Row],[Age]]&gt;=30,"Adult","teanager"))</f>
        <v>Senie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er",IF(Vrinda_Store[[#This Row],[Age]]&gt;=30,"Adult","teanager"))</f>
        <v>Senie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er",IF(Vrinda_Store[[#This Row],[Age]]&gt;=30,"Adult","teanager"))</f>
        <v>tea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er",IF(Vrinda_Store[[#This Row],[Age]]&gt;=30,"Adult","tea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er",IF(Vrinda_Store[[#This Row],[Age]]&gt;=30,"Adult","teanager"))</f>
        <v>tea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er",IF(Vrinda_Store[[#This Row],[Age]]&gt;=30,"Adult","teanager"))</f>
        <v>tea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er",IF(Vrinda_Store[[#This Row],[Age]]&gt;=30,"Adult","teanager"))</f>
        <v>tea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er",IF(Vrinda_Store[[#This Row],[Age]]&gt;=30,"Adult","teanager"))</f>
        <v>tea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er",IF(Vrinda_Store[[#This Row],[Age]]&gt;=30,"Adult","tea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er",IF(Vrinda_Store[[#This Row],[Age]]&gt;=30,"Adult","tea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er",IF(Vrinda_Store[[#This Row],[Age]]&gt;=30,"Adult","tea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er",IF(Vrinda_Store[[#This Row],[Age]]&gt;=30,"Adult","teanager"))</f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er",IF(Vrinda_Store[[#This Row],[Age]]&gt;=30,"Adult","tea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er",IF(Vrinda_Store[[#This Row],[Age]]&gt;=30,"Adult","teanager"))</f>
        <v>tea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er",IF(Vrinda_Store[[#This Row],[Age]]&gt;=30,"Adult","teanager"))</f>
        <v>tea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er",IF(Vrinda_Store[[#This Row],[Age]]&gt;=30,"Adult","teanager"))</f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er",IF(Vrinda_Store[[#This Row],[Age]]&gt;=30,"Adult","teanager"))</f>
        <v>tea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er",IF(Vrinda_Store[[#This Row],[Age]]&gt;=30,"Adult","teanager"))</f>
        <v>tea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er",IF(Vrinda_Store[[#This Row],[Age]]&gt;=30,"Adult","teanager"))</f>
        <v>Senie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er",IF(Vrinda_Store[[#This Row],[Age]]&gt;=30,"Adult","tea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er",IF(Vrinda_Store[[#This Row],[Age]]&gt;=30,"Adult","tea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er",IF(Vrinda_Store[[#This Row],[Age]]&gt;=30,"Adult","tea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er",IF(Vrinda_Store[[#This Row],[Age]]&gt;=30,"Adult","teanager"))</f>
        <v>tea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er",IF(Vrinda_Store[[#This Row],[Age]]&gt;=30,"Adult","teanager"))</f>
        <v>tea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er",IF(Vrinda_Store[[#This Row],[Age]]&gt;=30,"Adult","teanager"))</f>
        <v>tea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er",IF(Vrinda_Store[[#This Row],[Age]]&gt;=30,"Adult","tea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er",IF(Vrinda_Store[[#This Row],[Age]]&gt;=30,"Adult","tea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er",IF(Vrinda_Store[[#This Row],[Age]]&gt;=30,"Adult","tea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er",IF(Vrinda_Store[[#This Row],[Age]]&gt;=30,"Adult","teanager"))</f>
        <v>tea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er",IF(Vrinda_Store[[#This Row],[Age]]&gt;=30,"Adult","tea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er",IF(Vrinda_Store[[#This Row],[Age]]&gt;=30,"Adult","teanager"))</f>
        <v>teana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er",IF(Vrinda_Store[[#This Row],[Age]]&gt;=30,"Adult","teanager"))</f>
        <v>Senie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er",IF(Vrinda_Store[[#This Row],[Age]]&gt;=30,"Adult","teanager"))</f>
        <v>tea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er",IF(Vrinda_Store[[#This Row],[Age]]&gt;=30,"Adult","teana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er",IF(Vrinda_Store[[#This Row],[Age]]&gt;=30,"Adult","tea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er",IF(Vrinda_Store[[#This Row],[Age]]&gt;=30,"Adult","tea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er",IF(Vrinda_Store[[#This Row],[Age]]&gt;=30,"Adult","teanager"))</f>
        <v>Senie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er",IF(Vrinda_Store[[#This Row],[Age]]&gt;=30,"Adult","tea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er",IF(Vrinda_Store[[#This Row],[Age]]&gt;=30,"Adult","tea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er",IF(Vrinda_Store[[#This Row],[Age]]&gt;=30,"Adult","tea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er",IF(Vrinda_Store[[#This Row],[Age]]&gt;=30,"Adult","tea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er",IF(Vrinda_Store[[#This Row],[Age]]&gt;=30,"Adult","tea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er",IF(Vrinda_Store[[#This Row],[Age]]&gt;=30,"Adult","tea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er",IF(Vrinda_Store[[#This Row],[Age]]&gt;=30,"Adult","tea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er",IF(Vrinda_Store[[#This Row],[Age]]&gt;=30,"Adult","teanager"))</f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er",IF(Vrinda_Store[[#This Row],[Age]]&gt;=30,"Adult","tea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er",IF(Vrinda_Store[[#This Row],[Age]]&gt;=30,"Adult","teanager"))</f>
        <v>tea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er",IF(Vrinda_Store[[#This Row],[Age]]&gt;=30,"Adult","tea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er",IF(Vrinda_Store[[#This Row],[Age]]&gt;=30,"Adult","teanager"))</f>
        <v>Senie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er",IF(Vrinda_Store[[#This Row],[Age]]&gt;=30,"Adult","teanager"))</f>
        <v>tea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er",IF(Vrinda_Store[[#This Row],[Age]]&gt;=30,"Adult","teanager"))</f>
        <v>Senie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er",IF(Vrinda_Store[[#This Row],[Age]]&gt;=30,"Adult","teanager"))</f>
        <v>tea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er",IF(Vrinda_Store[[#This Row],[Age]]&gt;=30,"Adult","tea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er",IF(Vrinda_Store[[#This Row],[Age]]&gt;=30,"Adult","tea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er",IF(Vrinda_Store[[#This Row],[Age]]&gt;=30,"Adult","teanager"))</f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er",IF(Vrinda_Store[[#This Row],[Age]]&gt;=30,"Adult","teanager"))</f>
        <v>Senie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er",IF(Vrinda_Store[[#This Row],[Age]]&gt;=30,"Adult","tea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er",IF(Vrinda_Store[[#This Row],[Age]]&gt;=30,"Adult","teana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er",IF(Vrinda_Store[[#This Row],[Age]]&gt;=30,"Adult","tea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er",IF(Vrinda_Store[[#This Row],[Age]]&gt;=30,"Adult","teanager"))</f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er",IF(Vrinda_Store[[#This Row],[Age]]&gt;=30,"Adult","tea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er",IF(Vrinda_Store[[#This Row],[Age]]&gt;=30,"Adult","tea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er",IF(Vrinda_Store[[#This Row],[Age]]&gt;=30,"Adult","teanager"))</f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er",IF(Vrinda_Store[[#This Row],[Age]]&gt;=30,"Adult","teanager"))</f>
        <v>Senie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er",IF(Vrinda_Store[[#This Row],[Age]]&gt;=30,"Adult","tea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er",IF(Vrinda_Store[[#This Row],[Age]]&gt;=30,"Adult","teanager"))</f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er",IF(Vrinda_Store[[#This Row],[Age]]&gt;=30,"Adult","tea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er",IF(Vrinda_Store[[#This Row],[Age]]&gt;=30,"Adult","tea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er",IF(Vrinda_Store[[#This Row],[Age]]&gt;=30,"Adult","tea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er",IF(Vrinda_Store[[#This Row],[Age]]&gt;=30,"Adult","tea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er",IF(Vrinda_Store[[#This Row],[Age]]&gt;=30,"Adult","teanager"))</f>
        <v>Senie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er",IF(Vrinda_Store[[#This Row],[Age]]&gt;=30,"Adult","tea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er",IF(Vrinda_Store[[#This Row],[Age]]&gt;=30,"Adult","teanager"))</f>
        <v>tea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er",IF(Vrinda_Store[[#This Row],[Age]]&gt;=30,"Adult","tea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er",IF(Vrinda_Store[[#This Row],[Age]]&gt;=30,"Adult","teanager"))</f>
        <v>Senie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er",IF(Vrinda_Store[[#This Row],[Age]]&gt;=30,"Adult","tea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er",IF(Vrinda_Store[[#This Row],[Age]]&gt;=30,"Adult","tea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er",IF(Vrinda_Store[[#This Row],[Age]]&gt;=30,"Adult","tea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er",IF(Vrinda_Store[[#This Row],[Age]]&gt;=30,"Adult","teanager"))</f>
        <v>tea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er",IF(Vrinda_Store[[#This Row],[Age]]&gt;=30,"Adult","teanager"))</f>
        <v>tea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er",IF(Vrinda_Store[[#This Row],[Age]]&gt;=30,"Adult","teanager"))</f>
        <v>Senie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er",IF(Vrinda_Store[[#This Row],[Age]]&gt;=30,"Adult","tea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er",IF(Vrinda_Store[[#This Row],[Age]]&gt;=30,"Adult","teana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er",IF(Vrinda_Store[[#This Row],[Age]]&gt;=30,"Adult","teanager"))</f>
        <v>tea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er",IF(Vrinda_Store[[#This Row],[Age]]&gt;=30,"Adult","tea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er",IF(Vrinda_Store[[#This Row],[Age]]&gt;=30,"Adult","tea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er",IF(Vrinda_Store[[#This Row],[Age]]&gt;=30,"Adult","teanager"))</f>
        <v>tea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er",IF(Vrinda_Store[[#This Row],[Age]]&gt;=30,"Adult","tea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er",IF(Vrinda_Store[[#This Row],[Age]]&gt;=30,"Adult","tea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er",IF(Vrinda_Store[[#This Row],[Age]]&gt;=30,"Adult","teanager"))</f>
        <v>Senie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er",IF(Vrinda_Store[[#This Row],[Age]]&gt;=30,"Adult","teanager"))</f>
        <v>tea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er",IF(Vrinda_Store[[#This Row],[Age]]&gt;=30,"Adult","teana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er",IF(Vrinda_Store[[#This Row],[Age]]&gt;=30,"Adult","tea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er",IF(Vrinda_Store[[#This Row],[Age]]&gt;=30,"Adult","tea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er",IF(Vrinda_Store[[#This Row],[Age]]&gt;=30,"Adult","tea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er",IF(Vrinda_Store[[#This Row],[Age]]&gt;=30,"Adult","tea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er",IF(Vrinda_Store[[#This Row],[Age]]&gt;=30,"Adult","teanager"))</f>
        <v>tea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er",IF(Vrinda_Store[[#This Row],[Age]]&gt;=30,"Adult","teanager"))</f>
        <v>teana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er",IF(Vrinda_Store[[#This Row],[Age]]&gt;=30,"Adult","teanager"))</f>
        <v>tea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er",IF(Vrinda_Store[[#This Row],[Age]]&gt;=30,"Adult","tea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er",IF(Vrinda_Store[[#This Row],[Age]]&gt;=30,"Adult","tea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er",IF(Vrinda_Store[[#This Row],[Age]]&gt;=30,"Adult","tea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er",IF(Vrinda_Store[[#This Row],[Age]]&gt;=30,"Adult","tea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er",IF(Vrinda_Store[[#This Row],[Age]]&gt;=30,"Adult","teana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er",IF(Vrinda_Store[[#This Row],[Age]]&gt;=30,"Adult","teanager"))</f>
        <v>tea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er",IF(Vrinda_Store[[#This Row],[Age]]&gt;=30,"Adult","tea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er",IF(Vrinda_Store[[#This Row],[Age]]&gt;=30,"Adult","tea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er",IF(Vrinda_Store[[#This Row],[Age]]&gt;=30,"Adult","teanager"))</f>
        <v>tea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er",IF(Vrinda_Store[[#This Row],[Age]]&gt;=30,"Adult","teanager"))</f>
        <v>tea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er",IF(Vrinda_Store[[#This Row],[Age]]&gt;=30,"Adult","tea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er",IF(Vrinda_Store[[#This Row],[Age]]&gt;=30,"Adult","teanager"))</f>
        <v>tea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er",IF(Vrinda_Store[[#This Row],[Age]]&gt;=30,"Adult","teanager"))</f>
        <v>Senie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er",IF(Vrinda_Store[[#This Row],[Age]]&gt;=30,"Adult","tea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er",IF(Vrinda_Store[[#This Row],[Age]]&gt;=30,"Adult","teanager"))</f>
        <v>tea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er",IF(Vrinda_Store[[#This Row],[Age]]&gt;=30,"Adult","tea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er",IF(Vrinda_Store[[#This Row],[Age]]&gt;=30,"Adult","teanager"))</f>
        <v>Senie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er",IF(Vrinda_Store[[#This Row],[Age]]&gt;=30,"Adult","teana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er",IF(Vrinda_Store[[#This Row],[Age]]&gt;=30,"Adult","teanager"))</f>
        <v>tea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er",IF(Vrinda_Store[[#This Row],[Age]]&gt;=30,"Adult","tea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er",IF(Vrinda_Store[[#This Row],[Age]]&gt;=30,"Adult","tea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er",IF(Vrinda_Store[[#This Row],[Age]]&gt;=30,"Adult","tea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er",IF(Vrinda_Store[[#This Row],[Age]]&gt;=30,"Adult","tea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er",IF(Vrinda_Store[[#This Row],[Age]]&gt;=30,"Adult","teanager"))</f>
        <v>tea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er",IF(Vrinda_Store[[#This Row],[Age]]&gt;=30,"Adult","teanager"))</f>
        <v>tea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er",IF(Vrinda_Store[[#This Row],[Age]]&gt;=30,"Adult","teana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er",IF(Vrinda_Store[[#This Row],[Age]]&gt;=30,"Adult","teanager"))</f>
        <v>tea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er",IF(Vrinda_Store[[#This Row],[Age]]&gt;=30,"Adult","tea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er",IF(Vrinda_Store[[#This Row],[Age]]&gt;=30,"Adult","tea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er",IF(Vrinda_Store[[#This Row],[Age]]&gt;=30,"Adult","teanager"))</f>
        <v>Senie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er",IF(Vrinda_Store[[#This Row],[Age]]&gt;=30,"Adult","teanager"))</f>
        <v>tea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er",IF(Vrinda_Store[[#This Row],[Age]]&gt;=30,"Adult","teanager"))</f>
        <v>tea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er",IF(Vrinda_Store[[#This Row],[Age]]&gt;=30,"Adult","teanager"))</f>
        <v>tea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er",IF(Vrinda_Store[[#This Row],[Age]]&gt;=30,"Adult","tea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er",IF(Vrinda_Store[[#This Row],[Age]]&gt;=30,"Adult","teanager"))</f>
        <v>Senie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er",IF(Vrinda_Store[[#This Row],[Age]]&gt;=30,"Adult","teanager"))</f>
        <v>tea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er",IF(Vrinda_Store[[#This Row],[Age]]&gt;=30,"Adult","teanager"))</f>
        <v>tea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er",IF(Vrinda_Store[[#This Row],[Age]]&gt;=30,"Adult","teanager"))</f>
        <v>tea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er",IF(Vrinda_Store[[#This Row],[Age]]&gt;=30,"Adult","teanager"))</f>
        <v>tea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er",IF(Vrinda_Store[[#This Row],[Age]]&gt;=30,"Adult","teanager"))</f>
        <v>Senie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er",IF(Vrinda_Store[[#This Row],[Age]]&gt;=30,"Adult","teanager"))</f>
        <v>tea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er",IF(Vrinda_Store[[#This Row],[Age]]&gt;=30,"Adult","tea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er",IF(Vrinda_Store[[#This Row],[Age]]&gt;=30,"Adult","tea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er",IF(Vrinda_Store[[#This Row],[Age]]&gt;=30,"Adult","tea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er",IF(Vrinda_Store[[#This Row],[Age]]&gt;=30,"Adult","tea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er",IF(Vrinda_Store[[#This Row],[Age]]&gt;=30,"Adult","teanager"))</f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er",IF(Vrinda_Store[[#This Row],[Age]]&gt;=30,"Adult","teanager"))</f>
        <v>tea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er",IF(Vrinda_Store[[#This Row],[Age]]&gt;=30,"Adult","teanager"))</f>
        <v>tea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er",IF(Vrinda_Store[[#This Row],[Age]]&gt;=30,"Adult","teanager"))</f>
        <v>Senie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er",IF(Vrinda_Store[[#This Row],[Age]]&gt;=30,"Adult","teanager"))</f>
        <v>tea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er",IF(Vrinda_Store[[#This Row],[Age]]&gt;=30,"Adult","teanager"))</f>
        <v>tea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er",IF(Vrinda_Store[[#This Row],[Age]]&gt;=30,"Adult","tea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er",IF(Vrinda_Store[[#This Row],[Age]]&gt;=30,"Adult","tea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er",IF(Vrinda_Store[[#This Row],[Age]]&gt;=30,"Adult","teanager"))</f>
        <v>tea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er",IF(Vrinda_Store[[#This Row],[Age]]&gt;=30,"Adult","teanager"))</f>
        <v>tea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er",IF(Vrinda_Store[[#This Row],[Age]]&gt;=30,"Adult","tea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er",IF(Vrinda_Store[[#This Row],[Age]]&gt;=30,"Adult","tea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er",IF(Vrinda_Store[[#This Row],[Age]]&gt;=30,"Adult","teanager"))</f>
        <v>tea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er",IF(Vrinda_Store[[#This Row],[Age]]&gt;=30,"Adult","teanager"))</f>
        <v>Senie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er",IF(Vrinda_Store[[#This Row],[Age]]&gt;=30,"Adult","teanager"))</f>
        <v>Senie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er",IF(Vrinda_Store[[#This Row],[Age]]&gt;=30,"Adult","teanager"))</f>
        <v>tea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er",IF(Vrinda_Store[[#This Row],[Age]]&gt;=30,"Adult","tea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er",IF(Vrinda_Store[[#This Row],[Age]]&gt;=30,"Adult","tea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er",IF(Vrinda_Store[[#This Row],[Age]]&gt;=30,"Adult","teanager"))</f>
        <v>tea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er",IF(Vrinda_Store[[#This Row],[Age]]&gt;=30,"Adult","teanager"))</f>
        <v>Senie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er",IF(Vrinda_Store[[#This Row],[Age]]&gt;=30,"Adult","teanager"))</f>
        <v>tea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er",IF(Vrinda_Store[[#This Row],[Age]]&gt;=30,"Adult","teanager"))</f>
        <v>tea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er",IF(Vrinda_Store[[#This Row],[Age]]&gt;=30,"Adult","teanager"))</f>
        <v>Senie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er",IF(Vrinda_Store[[#This Row],[Age]]&gt;=30,"Adult","tea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er",IF(Vrinda_Store[[#This Row],[Age]]&gt;=30,"Adult","teanager"))</f>
        <v>tea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er",IF(Vrinda_Store[[#This Row],[Age]]&gt;=30,"Adult","tea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er",IF(Vrinda_Store[[#This Row],[Age]]&gt;=30,"Adult","teanager"))</f>
        <v>tea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er",IF(Vrinda_Store[[#This Row],[Age]]&gt;=30,"Adult","tea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er",IF(Vrinda_Store[[#This Row],[Age]]&gt;=30,"Adult","teanager"))</f>
        <v>tea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er",IF(Vrinda_Store[[#This Row],[Age]]&gt;=30,"Adult","tea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er",IF(Vrinda_Store[[#This Row],[Age]]&gt;=30,"Adult","teanager"))</f>
        <v>teana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er",IF(Vrinda_Store[[#This Row],[Age]]&gt;=30,"Adult","teanager"))</f>
        <v>tea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er",IF(Vrinda_Store[[#This Row],[Age]]&gt;=30,"Adult","tea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er",IF(Vrinda_Store[[#This Row],[Age]]&gt;=30,"Adult","tea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er",IF(Vrinda_Store[[#This Row],[Age]]&gt;=30,"Adult","tea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er",IF(Vrinda_Store[[#This Row],[Age]]&gt;=30,"Adult","tea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er",IF(Vrinda_Store[[#This Row],[Age]]&gt;=30,"Adult","teanager"))</f>
        <v>tea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er",IF(Vrinda_Store[[#This Row],[Age]]&gt;=30,"Adult","tea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er",IF(Vrinda_Store[[#This Row],[Age]]&gt;=30,"Adult","tea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er",IF(Vrinda_Store[[#This Row],[Age]]&gt;=30,"Adult","teanager"))</f>
        <v>tea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er",IF(Vrinda_Store[[#This Row],[Age]]&gt;=30,"Adult","tea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er",IF(Vrinda_Store[[#This Row],[Age]]&gt;=30,"Adult","tea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er",IF(Vrinda_Store[[#This Row],[Age]]&gt;=30,"Adult","tea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er",IF(Vrinda_Store[[#This Row],[Age]]&gt;=30,"Adult","tea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er",IF(Vrinda_Store[[#This Row],[Age]]&gt;=30,"Adult","tea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er",IF(Vrinda_Store[[#This Row],[Age]]&gt;=30,"Adult","tea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er",IF(Vrinda_Store[[#This Row],[Age]]&gt;=30,"Adult","teanager"))</f>
        <v>tea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er",IF(Vrinda_Store[[#This Row],[Age]]&gt;=30,"Adult","teanager"))</f>
        <v>Senie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er",IF(Vrinda_Store[[#This Row],[Age]]&gt;=30,"Adult","tea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er",IF(Vrinda_Store[[#This Row],[Age]]&gt;=30,"Adult","tea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er",IF(Vrinda_Store[[#This Row],[Age]]&gt;=30,"Adult","teanager"))</f>
        <v>Senie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er",IF(Vrinda_Store[[#This Row],[Age]]&gt;=30,"Adult","teanager"))</f>
        <v>tea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er",IF(Vrinda_Store[[#This Row],[Age]]&gt;=30,"Adult","teanager"))</f>
        <v>Senie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er",IF(Vrinda_Store[[#This Row],[Age]]&gt;=30,"Adult","teanager"))</f>
        <v>tea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er",IF(Vrinda_Store[[#This Row],[Age]]&gt;=30,"Adult","tea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er",IF(Vrinda_Store[[#This Row],[Age]]&gt;=30,"Adult","tea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er",IF(Vrinda_Store[[#This Row],[Age]]&gt;=30,"Adult","tea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er",IF(Vrinda_Store[[#This Row],[Age]]&gt;=30,"Adult","teanager"))</f>
        <v>tea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er",IF(Vrinda_Store[[#This Row],[Age]]&gt;=30,"Adult","teanager"))</f>
        <v>Senie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er",IF(Vrinda_Store[[#This Row],[Age]]&gt;=30,"Adult","teanager"))</f>
        <v>tea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er",IF(Vrinda_Store[[#This Row],[Age]]&gt;=30,"Adult","tea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er",IF(Vrinda_Store[[#This Row],[Age]]&gt;=30,"Adult","teanager"))</f>
        <v>tea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er",IF(Vrinda_Store[[#This Row],[Age]]&gt;=30,"Adult","teanager"))</f>
        <v>tea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er",IF(Vrinda_Store[[#This Row],[Age]]&gt;=30,"Adult","teanager"))</f>
        <v>Senie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er",IF(Vrinda_Store[[#This Row],[Age]]&gt;=30,"Adult","tea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er",IF(Vrinda_Store[[#This Row],[Age]]&gt;=30,"Adult","tea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er",IF(Vrinda_Store[[#This Row],[Age]]&gt;=30,"Adult","teanager"))</f>
        <v>tea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er",IF(Vrinda_Store[[#This Row],[Age]]&gt;=30,"Adult","teanager"))</f>
        <v>tea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er",IF(Vrinda_Store[[#This Row],[Age]]&gt;=30,"Adult","teanager"))</f>
        <v>tea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er",IF(Vrinda_Store[[#This Row],[Age]]&gt;=30,"Adult","tea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er",IF(Vrinda_Store[[#This Row],[Age]]&gt;=30,"Adult","tea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er",IF(Vrinda_Store[[#This Row],[Age]]&gt;=30,"Adult","teanager"))</f>
        <v>tea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er",IF(Vrinda_Store[[#This Row],[Age]]&gt;=30,"Adult","teanager"))</f>
        <v>tea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er",IF(Vrinda_Store[[#This Row],[Age]]&gt;=30,"Adult","teanager"))</f>
        <v>Senie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er",IF(Vrinda_Store[[#This Row],[Age]]&gt;=30,"Adult","tea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er",IF(Vrinda_Store[[#This Row],[Age]]&gt;=30,"Adult","teanager"))</f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er",IF(Vrinda_Store[[#This Row],[Age]]&gt;=30,"Adult","tea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er",IF(Vrinda_Store[[#This Row],[Age]]&gt;=30,"Adult","tea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er",IF(Vrinda_Store[[#This Row],[Age]]&gt;=30,"Adult","teanager"))</f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er",IF(Vrinda_Store[[#This Row],[Age]]&gt;=30,"Adult","teanager"))</f>
        <v>Senie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er",IF(Vrinda_Store[[#This Row],[Age]]&gt;=30,"Adult","teanager"))</f>
        <v>tea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er",IF(Vrinda_Store[[#This Row],[Age]]&gt;=30,"Adult","teanager"))</f>
        <v>Senie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er",IF(Vrinda_Store[[#This Row],[Age]]&gt;=30,"Adult","teanager"))</f>
        <v>Senie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er",IF(Vrinda_Store[[#This Row],[Age]]&gt;=30,"Adult","teanager"))</f>
        <v>Senie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er",IF(Vrinda_Store[[#This Row],[Age]]&gt;=30,"Adult","tea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er",IF(Vrinda_Store[[#This Row],[Age]]&gt;=30,"Adult","tea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er",IF(Vrinda_Store[[#This Row],[Age]]&gt;=30,"Adult","teanager"))</f>
        <v>Senie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er",IF(Vrinda_Store[[#This Row],[Age]]&gt;=30,"Adult","teana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er",IF(Vrinda_Store[[#This Row],[Age]]&gt;=30,"Adult","teanager"))</f>
        <v>tea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er",IF(Vrinda_Store[[#This Row],[Age]]&gt;=30,"Adult","tea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er",IF(Vrinda_Store[[#This Row],[Age]]&gt;=30,"Adult","tea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er",IF(Vrinda_Store[[#This Row],[Age]]&gt;=30,"Adult","teanager"))</f>
        <v>tea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er",IF(Vrinda_Store[[#This Row],[Age]]&gt;=30,"Adult","teanager"))</f>
        <v>Senie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er",IF(Vrinda_Store[[#This Row],[Age]]&gt;=30,"Adult","tea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er",IF(Vrinda_Store[[#This Row],[Age]]&gt;=30,"Adult","teanager"))</f>
        <v>tea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er",IF(Vrinda_Store[[#This Row],[Age]]&gt;=30,"Adult","teana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er",IF(Vrinda_Store[[#This Row],[Age]]&gt;=30,"Adult","teanager"))</f>
        <v>Senie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er",IF(Vrinda_Store[[#This Row],[Age]]&gt;=30,"Adult","tea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er",IF(Vrinda_Store[[#This Row],[Age]]&gt;=30,"Adult","tea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er",IF(Vrinda_Store[[#This Row],[Age]]&gt;=30,"Adult","teanager"))</f>
        <v>tea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er",IF(Vrinda_Store[[#This Row],[Age]]&gt;=30,"Adult","teanager"))</f>
        <v>Senie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er",IF(Vrinda_Store[[#This Row],[Age]]&gt;=30,"Adult","teanager"))</f>
        <v>teana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er",IF(Vrinda_Store[[#This Row],[Age]]&gt;=30,"Adult","teanager"))</f>
        <v>Senie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er",IF(Vrinda_Store[[#This Row],[Age]]&gt;=30,"Adult","teanager"))</f>
        <v>tea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er",IF(Vrinda_Store[[#This Row],[Age]]&gt;=30,"Adult","teanager"))</f>
        <v>tea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er",IF(Vrinda_Store[[#This Row],[Age]]&gt;=30,"Adult","teanager"))</f>
        <v>tea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er",IF(Vrinda_Store[[#This Row],[Age]]&gt;=30,"Adult","teanager"))</f>
        <v>Senie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er",IF(Vrinda_Store[[#This Row],[Age]]&gt;=30,"Adult","tea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er",IF(Vrinda_Store[[#This Row],[Age]]&gt;=30,"Adult","tea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er",IF(Vrinda_Store[[#This Row],[Age]]&gt;=30,"Adult","teana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er",IF(Vrinda_Store[[#This Row],[Age]]&gt;=30,"Adult","teanager"))</f>
        <v>Senie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er",IF(Vrinda_Store[[#This Row],[Age]]&gt;=30,"Adult","teanager"))</f>
        <v>Senie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er",IF(Vrinda_Store[[#This Row],[Age]]&gt;=30,"Adult","teanager"))</f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er",IF(Vrinda_Store[[#This Row],[Age]]&gt;=30,"Adult","tea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er",IF(Vrinda_Store[[#This Row],[Age]]&gt;=30,"Adult","tea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er",IF(Vrinda_Store[[#This Row],[Age]]&gt;=30,"Adult","tea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er",IF(Vrinda_Store[[#This Row],[Age]]&gt;=30,"Adult","teanager"))</f>
        <v>Senie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er",IF(Vrinda_Store[[#This Row],[Age]]&gt;=30,"Adult","teanager"))</f>
        <v>tea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er",IF(Vrinda_Store[[#This Row],[Age]]&gt;=30,"Adult","teanager"))</f>
        <v>Senie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er",IF(Vrinda_Store[[#This Row],[Age]]&gt;=30,"Adult","teanager"))</f>
        <v>tea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er",IF(Vrinda_Store[[#This Row],[Age]]&gt;=30,"Adult","tea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er",IF(Vrinda_Store[[#This Row],[Age]]&gt;=30,"Adult","tea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er",IF(Vrinda_Store[[#This Row],[Age]]&gt;=30,"Adult","tea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er",IF(Vrinda_Store[[#This Row],[Age]]&gt;=30,"Adult","teanager"))</f>
        <v>tea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er",IF(Vrinda_Store[[#This Row],[Age]]&gt;=30,"Adult","tea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er",IF(Vrinda_Store[[#This Row],[Age]]&gt;=30,"Adult","teanager"))</f>
        <v>tea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er",IF(Vrinda_Store[[#This Row],[Age]]&gt;=30,"Adult","tea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er",IF(Vrinda_Store[[#This Row],[Age]]&gt;=30,"Adult","tea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er",IF(Vrinda_Store[[#This Row],[Age]]&gt;=30,"Adult","tea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er",IF(Vrinda_Store[[#This Row],[Age]]&gt;=30,"Adult","tea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er",IF(Vrinda_Store[[#This Row],[Age]]&gt;=30,"Adult","tea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er",IF(Vrinda_Store[[#This Row],[Age]]&gt;=30,"Adult","teanager"))</f>
        <v>tea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er",IF(Vrinda_Store[[#This Row],[Age]]&gt;=30,"Adult","teanager"))</f>
        <v>tea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er",IF(Vrinda_Store[[#This Row],[Age]]&gt;=30,"Adult","tea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er",IF(Vrinda_Store[[#This Row],[Age]]&gt;=30,"Adult","teanager"))</f>
        <v>Senie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er",IF(Vrinda_Store[[#This Row],[Age]]&gt;=30,"Adult","teanager"))</f>
        <v>Senie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er",IF(Vrinda_Store[[#This Row],[Age]]&gt;=30,"Adult","teanager"))</f>
        <v>Senie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er",IF(Vrinda_Store[[#This Row],[Age]]&gt;=30,"Adult","tea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er",IF(Vrinda_Store[[#This Row],[Age]]&gt;=30,"Adult","tea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er",IF(Vrinda_Store[[#This Row],[Age]]&gt;=30,"Adult","teanager"))</f>
        <v>Senie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er",IF(Vrinda_Store[[#This Row],[Age]]&gt;=30,"Adult","teanager"))</f>
        <v>Senie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er",IF(Vrinda_Store[[#This Row],[Age]]&gt;=30,"Adult","teanager"))</f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er",IF(Vrinda_Store[[#This Row],[Age]]&gt;=30,"Adult","teanager"))</f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er",IF(Vrinda_Store[[#This Row],[Age]]&gt;=30,"Adult","teanager"))</f>
        <v>Senie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er",IF(Vrinda_Store[[#This Row],[Age]]&gt;=30,"Adult","teanager"))</f>
        <v>tea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er",IF(Vrinda_Store[[#This Row],[Age]]&gt;=30,"Adult","teanager"))</f>
        <v>tea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er",IF(Vrinda_Store[[#This Row],[Age]]&gt;=30,"Adult","teanager"))</f>
        <v>tea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er",IF(Vrinda_Store[[#This Row],[Age]]&gt;=30,"Adult","teanager"))</f>
        <v>tea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er",IF(Vrinda_Store[[#This Row],[Age]]&gt;=30,"Adult","teanager"))</f>
        <v>tea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er",IF(Vrinda_Store[[#This Row],[Age]]&gt;=30,"Adult","tea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er",IF(Vrinda_Store[[#This Row],[Age]]&gt;=30,"Adult","teanager"))</f>
        <v>tea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er",IF(Vrinda_Store[[#This Row],[Age]]&gt;=30,"Adult","teanager"))</f>
        <v>tea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er",IF(Vrinda_Store[[#This Row],[Age]]&gt;=30,"Adult","tea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er",IF(Vrinda_Store[[#This Row],[Age]]&gt;=30,"Adult","teana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er",IF(Vrinda_Store[[#This Row],[Age]]&gt;=30,"Adult","teanager"))</f>
        <v>Senie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er",IF(Vrinda_Store[[#This Row],[Age]]&gt;=30,"Adult","teanager"))</f>
        <v>tea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er",IF(Vrinda_Store[[#This Row],[Age]]&gt;=30,"Adult","teanager"))</f>
        <v>tea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er",IF(Vrinda_Store[[#This Row],[Age]]&gt;=30,"Adult","teanager"))</f>
        <v>tea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er",IF(Vrinda_Store[[#This Row],[Age]]&gt;=30,"Adult","tea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er",IF(Vrinda_Store[[#This Row],[Age]]&gt;=30,"Adult","tea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er",IF(Vrinda_Store[[#This Row],[Age]]&gt;=30,"Adult","tea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er",IF(Vrinda_Store[[#This Row],[Age]]&gt;=30,"Adult","tea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er",IF(Vrinda_Store[[#This Row],[Age]]&gt;=30,"Adult","teana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er",IF(Vrinda_Store[[#This Row],[Age]]&gt;=30,"Adult","tea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er",IF(Vrinda_Store[[#This Row],[Age]]&gt;=30,"Adult","tea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er",IF(Vrinda_Store[[#This Row],[Age]]&gt;=30,"Adult","teanager"))</f>
        <v>Senie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er",IF(Vrinda_Store[[#This Row],[Age]]&gt;=30,"Adult","tea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er",IF(Vrinda_Store[[#This Row],[Age]]&gt;=30,"Adult","tea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er",IF(Vrinda_Store[[#This Row],[Age]]&gt;=30,"Adult","teanager"))</f>
        <v>tea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er",IF(Vrinda_Store[[#This Row],[Age]]&gt;=30,"Adult","teanager"))</f>
        <v>Senie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er",IF(Vrinda_Store[[#This Row],[Age]]&gt;=30,"Adult","teana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er",IF(Vrinda_Store[[#This Row],[Age]]&gt;=30,"Adult","tea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er",IF(Vrinda_Store[[#This Row],[Age]]&gt;=30,"Adult","teanager"))</f>
        <v>tea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er",IF(Vrinda_Store[[#This Row],[Age]]&gt;=30,"Adult","teanager"))</f>
        <v>tea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er",IF(Vrinda_Store[[#This Row],[Age]]&gt;=30,"Adult","tea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er",IF(Vrinda_Store[[#This Row],[Age]]&gt;=30,"Adult","teanager"))</f>
        <v>Senie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er",IF(Vrinda_Store[[#This Row],[Age]]&gt;=30,"Adult","tea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er",IF(Vrinda_Store[[#This Row],[Age]]&gt;=30,"Adult","teanager"))</f>
        <v>tea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er",IF(Vrinda_Store[[#This Row],[Age]]&gt;=30,"Adult","teanager"))</f>
        <v>Senie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er",IF(Vrinda_Store[[#This Row],[Age]]&gt;=30,"Adult","teanager"))</f>
        <v>tea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er",IF(Vrinda_Store[[#This Row],[Age]]&gt;=30,"Adult","tea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er",IF(Vrinda_Store[[#This Row],[Age]]&gt;=30,"Adult","tea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er",IF(Vrinda_Store[[#This Row],[Age]]&gt;=30,"Adult","tea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er",IF(Vrinda_Store[[#This Row],[Age]]&gt;=30,"Adult","tea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er",IF(Vrinda_Store[[#This Row],[Age]]&gt;=30,"Adult","tea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er",IF(Vrinda_Store[[#This Row],[Age]]&gt;=30,"Adult","tea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er",IF(Vrinda_Store[[#This Row],[Age]]&gt;=30,"Adult","teanager"))</f>
        <v>tea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er",IF(Vrinda_Store[[#This Row],[Age]]&gt;=30,"Adult","teanager"))</f>
        <v>Senie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er",IF(Vrinda_Store[[#This Row],[Age]]&gt;=30,"Adult","tea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er",IF(Vrinda_Store[[#This Row],[Age]]&gt;=30,"Adult","teanager"))</f>
        <v>tea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er",IF(Vrinda_Store[[#This Row],[Age]]&gt;=30,"Adult","tea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er",IF(Vrinda_Store[[#This Row],[Age]]&gt;=30,"Adult","teanager"))</f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er",IF(Vrinda_Store[[#This Row],[Age]]&gt;=30,"Adult","teanager"))</f>
        <v>tea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er",IF(Vrinda_Store[[#This Row],[Age]]&gt;=30,"Adult","teana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er",IF(Vrinda_Store[[#This Row],[Age]]&gt;=30,"Adult","tea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er",IF(Vrinda_Store[[#This Row],[Age]]&gt;=30,"Adult","tea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er",IF(Vrinda_Store[[#This Row],[Age]]&gt;=30,"Adult","tea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er",IF(Vrinda_Store[[#This Row],[Age]]&gt;=30,"Adult","tea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er",IF(Vrinda_Store[[#This Row],[Age]]&gt;=30,"Adult","teanager"))</f>
        <v>tea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er",IF(Vrinda_Store[[#This Row],[Age]]&gt;=30,"Adult","tea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er",IF(Vrinda_Store[[#This Row],[Age]]&gt;=30,"Adult","tea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er",IF(Vrinda_Store[[#This Row],[Age]]&gt;=30,"Adult","tea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er",IF(Vrinda_Store[[#This Row],[Age]]&gt;=30,"Adult","teanager"))</f>
        <v>tea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er",IF(Vrinda_Store[[#This Row],[Age]]&gt;=30,"Adult","teanager"))</f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er",IF(Vrinda_Store[[#This Row],[Age]]&gt;=30,"Adult","teanager"))</f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er",IF(Vrinda_Store[[#This Row],[Age]]&gt;=30,"Adult","teanager"))</f>
        <v>tea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er",IF(Vrinda_Store[[#This Row],[Age]]&gt;=30,"Adult","teanager"))</f>
        <v>tea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er",IF(Vrinda_Store[[#This Row],[Age]]&gt;=30,"Adult","teanager"))</f>
        <v>Senie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er",IF(Vrinda_Store[[#This Row],[Age]]&gt;=30,"Adult","teana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er",IF(Vrinda_Store[[#This Row],[Age]]&gt;=30,"Adult","tea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er",IF(Vrinda_Store[[#This Row],[Age]]&gt;=30,"Adult","teanager"))</f>
        <v>tea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er",IF(Vrinda_Store[[#This Row],[Age]]&gt;=30,"Adult","teanager"))</f>
        <v>teana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er",IF(Vrinda_Store[[#This Row],[Age]]&gt;=30,"Adult","teanager"))</f>
        <v>tea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er",IF(Vrinda_Store[[#This Row],[Age]]&gt;=30,"Adult","teanager"))</f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er",IF(Vrinda_Store[[#This Row],[Age]]&gt;=30,"Adult","teanager"))</f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er",IF(Vrinda_Store[[#This Row],[Age]]&gt;=30,"Adult","teanager"))</f>
        <v>tea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er",IF(Vrinda_Store[[#This Row],[Age]]&gt;=30,"Adult","tea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er",IF(Vrinda_Store[[#This Row],[Age]]&gt;=30,"Adult","tea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er",IF(Vrinda_Store[[#This Row],[Age]]&gt;=30,"Adult","teanager"))</f>
        <v>Senie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er",IF(Vrinda_Store[[#This Row],[Age]]&gt;=30,"Adult","tea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er",IF(Vrinda_Store[[#This Row],[Age]]&gt;=30,"Adult","teanager"))</f>
        <v>tea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er",IF(Vrinda_Store[[#This Row],[Age]]&gt;=30,"Adult","tea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er",IF(Vrinda_Store[[#This Row],[Age]]&gt;=30,"Adult","teanager"))</f>
        <v>Senie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er",IF(Vrinda_Store[[#This Row],[Age]]&gt;=30,"Adult","teanager"))</f>
        <v>Senie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er",IF(Vrinda_Store[[#This Row],[Age]]&gt;=30,"Adult","teanager"))</f>
        <v>Senie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er",IF(Vrinda_Store[[#This Row],[Age]]&gt;=30,"Adult","tea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er",IF(Vrinda_Store[[#This Row],[Age]]&gt;=30,"Adult","teanager"))</f>
        <v>tea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er",IF(Vrinda_Store[[#This Row],[Age]]&gt;=30,"Adult","tea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er",IF(Vrinda_Store[[#This Row],[Age]]&gt;=30,"Adult","tea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er",IF(Vrinda_Store[[#This Row],[Age]]&gt;=30,"Adult","teanager"))</f>
        <v>tea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er",IF(Vrinda_Store[[#This Row],[Age]]&gt;=30,"Adult","teanager"))</f>
        <v>Senie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er",IF(Vrinda_Store[[#This Row],[Age]]&gt;=30,"Adult","teanager"))</f>
        <v>tea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er",IF(Vrinda_Store[[#This Row],[Age]]&gt;=30,"Adult","teana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er",IF(Vrinda_Store[[#This Row],[Age]]&gt;=30,"Adult","teanager"))</f>
        <v>Senie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er",IF(Vrinda_Store[[#This Row],[Age]]&gt;=30,"Adult","tea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er",IF(Vrinda_Store[[#This Row],[Age]]&gt;=30,"Adult","teanager"))</f>
        <v>tea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er",IF(Vrinda_Store[[#This Row],[Age]]&gt;=30,"Adult","teanager"))</f>
        <v>Senie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er",IF(Vrinda_Store[[#This Row],[Age]]&gt;=30,"Adult","teanager"))</f>
        <v>tea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er",IF(Vrinda_Store[[#This Row],[Age]]&gt;=30,"Adult","tea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er",IF(Vrinda_Store[[#This Row],[Age]]&gt;=30,"Adult","tea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er",IF(Vrinda_Store[[#This Row],[Age]]&gt;=30,"Adult","tea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er",IF(Vrinda_Store[[#This Row],[Age]]&gt;=30,"Adult","teanager"))</f>
        <v>Senie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er",IF(Vrinda_Store[[#This Row],[Age]]&gt;=30,"Adult","tea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er",IF(Vrinda_Store[[#This Row],[Age]]&gt;=30,"Adult","tea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er",IF(Vrinda_Store[[#This Row],[Age]]&gt;=30,"Adult","teanager"))</f>
        <v>tea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er",IF(Vrinda_Store[[#This Row],[Age]]&gt;=30,"Adult","teanager"))</f>
        <v>tea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er",IF(Vrinda_Store[[#This Row],[Age]]&gt;=30,"Adult","teanager"))</f>
        <v>tea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er",IF(Vrinda_Store[[#This Row],[Age]]&gt;=30,"Adult","tea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er",IF(Vrinda_Store[[#This Row],[Age]]&gt;=30,"Adult","tea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er",IF(Vrinda_Store[[#This Row],[Age]]&gt;=30,"Adult","teanager"))</f>
        <v>tea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er",IF(Vrinda_Store[[#This Row],[Age]]&gt;=30,"Adult","tea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er",IF(Vrinda_Store[[#This Row],[Age]]&gt;=30,"Adult","teanager"))</f>
        <v>tea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er",IF(Vrinda_Store[[#This Row],[Age]]&gt;=30,"Adult","teanager"))</f>
        <v>tea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er",IF(Vrinda_Store[[#This Row],[Age]]&gt;=30,"Adult","teanager"))</f>
        <v>tea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er",IF(Vrinda_Store[[#This Row],[Age]]&gt;=30,"Adult","teana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er",IF(Vrinda_Store[[#This Row],[Age]]&gt;=30,"Adult","tea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er",IF(Vrinda_Store[[#This Row],[Age]]&gt;=30,"Adult","teanager"))</f>
        <v>Senie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er",IF(Vrinda_Store[[#This Row],[Age]]&gt;=30,"Adult","teanager"))</f>
        <v>Senie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er",IF(Vrinda_Store[[#This Row],[Age]]&gt;=30,"Adult","tea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er",IF(Vrinda_Store[[#This Row],[Age]]&gt;=30,"Adult","teanager"))</f>
        <v>Senie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er",IF(Vrinda_Store[[#This Row],[Age]]&gt;=30,"Adult","tea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er",IF(Vrinda_Store[[#This Row],[Age]]&gt;=30,"Adult","tea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er",IF(Vrinda_Store[[#This Row],[Age]]&gt;=30,"Adult","tea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er",IF(Vrinda_Store[[#This Row],[Age]]&gt;=30,"Adult","teanager"))</f>
        <v>tea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er",IF(Vrinda_Store[[#This Row],[Age]]&gt;=30,"Adult","teanager"))</f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er",IF(Vrinda_Store[[#This Row],[Age]]&gt;=30,"Adult","teanager"))</f>
        <v>tea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er",IF(Vrinda_Store[[#This Row],[Age]]&gt;=30,"Adult","tea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er",IF(Vrinda_Store[[#This Row],[Age]]&gt;=30,"Adult","tea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er",IF(Vrinda_Store[[#This Row],[Age]]&gt;=30,"Adult","teanager"))</f>
        <v>tea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er",IF(Vrinda_Store[[#This Row],[Age]]&gt;=30,"Adult","teanager"))</f>
        <v>Senie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er",IF(Vrinda_Store[[#This Row],[Age]]&gt;=30,"Adult","tea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er",IF(Vrinda_Store[[#This Row],[Age]]&gt;=30,"Adult","teanager"))</f>
        <v>Senie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er",IF(Vrinda_Store[[#This Row],[Age]]&gt;=30,"Adult","tea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er",IF(Vrinda_Store[[#This Row],[Age]]&gt;=30,"Adult","teanager"))</f>
        <v>tea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er",IF(Vrinda_Store[[#This Row],[Age]]&gt;=30,"Adult","tea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er",IF(Vrinda_Store[[#This Row],[Age]]&gt;=30,"Adult","tea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er",IF(Vrinda_Store[[#This Row],[Age]]&gt;=30,"Adult","tea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er",IF(Vrinda_Store[[#This Row],[Age]]&gt;=30,"Adult","teanager"))</f>
        <v>tea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er",IF(Vrinda_Store[[#This Row],[Age]]&gt;=30,"Adult","tea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er",IF(Vrinda_Store[[#This Row],[Age]]&gt;=30,"Adult","tea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er",IF(Vrinda_Store[[#This Row],[Age]]&gt;=30,"Adult","teanager"))</f>
        <v>tea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er",IF(Vrinda_Store[[#This Row],[Age]]&gt;=30,"Adult","tea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er",IF(Vrinda_Store[[#This Row],[Age]]&gt;=30,"Adult","teanager"))</f>
        <v>Senie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er",IF(Vrinda_Store[[#This Row],[Age]]&gt;=30,"Adult","tea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er",IF(Vrinda_Store[[#This Row],[Age]]&gt;=30,"Adult","tea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er",IF(Vrinda_Store[[#This Row],[Age]]&gt;=30,"Adult","teanager"))</f>
        <v>tea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er",IF(Vrinda_Store[[#This Row],[Age]]&gt;=30,"Adult","teanager"))</f>
        <v>tea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er",IF(Vrinda_Store[[#This Row],[Age]]&gt;=30,"Adult","tea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er",IF(Vrinda_Store[[#This Row],[Age]]&gt;=30,"Adult","tea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er",IF(Vrinda_Store[[#This Row],[Age]]&gt;=30,"Adult","tea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er",IF(Vrinda_Store[[#This Row],[Age]]&gt;=30,"Adult","tea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er",IF(Vrinda_Store[[#This Row],[Age]]&gt;=30,"Adult","tea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er",IF(Vrinda_Store[[#This Row],[Age]]&gt;=30,"Adult","teanager"))</f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er",IF(Vrinda_Store[[#This Row],[Age]]&gt;=30,"Adult","tea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er",IF(Vrinda_Store[[#This Row],[Age]]&gt;=30,"Adult","teanager"))</f>
        <v>tea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er",IF(Vrinda_Store[[#This Row],[Age]]&gt;=30,"Adult","tea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er",IF(Vrinda_Store[[#This Row],[Age]]&gt;=30,"Adult","tea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er",IF(Vrinda_Store[[#This Row],[Age]]&gt;=30,"Adult","teanager"))</f>
        <v>tea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er",IF(Vrinda_Store[[#This Row],[Age]]&gt;=30,"Adult","tea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er",IF(Vrinda_Store[[#This Row],[Age]]&gt;=30,"Adult","teanager"))</f>
        <v>tea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er",IF(Vrinda_Store[[#This Row],[Age]]&gt;=30,"Adult","teanager"))</f>
        <v>tea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er",IF(Vrinda_Store[[#This Row],[Age]]&gt;=30,"Adult","tea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er",IF(Vrinda_Store[[#This Row],[Age]]&gt;=30,"Adult","teanager"))</f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er",IF(Vrinda_Store[[#This Row],[Age]]&gt;=30,"Adult","teanager"))</f>
        <v>tea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er",IF(Vrinda_Store[[#This Row],[Age]]&gt;=30,"Adult","teanager"))</f>
        <v>tea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er",IF(Vrinda_Store[[#This Row],[Age]]&gt;=30,"Adult","tea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er",IF(Vrinda_Store[[#This Row],[Age]]&gt;=30,"Adult","tea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er",IF(Vrinda_Store[[#This Row],[Age]]&gt;=30,"Adult","teanager"))</f>
        <v>tea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er",IF(Vrinda_Store[[#This Row],[Age]]&gt;=30,"Adult","teanager"))</f>
        <v>Senie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er",IF(Vrinda_Store[[#This Row],[Age]]&gt;=30,"Adult","tea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er",IF(Vrinda_Store[[#This Row],[Age]]&gt;=30,"Adult","tea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er",IF(Vrinda_Store[[#This Row],[Age]]&gt;=30,"Adult","teanager"))</f>
        <v>Senie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er",IF(Vrinda_Store[[#This Row],[Age]]&gt;=30,"Adult","teanager"))</f>
        <v>tea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er",IF(Vrinda_Store[[#This Row],[Age]]&gt;=30,"Adult","teanager"))</f>
        <v>Senie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er",IF(Vrinda_Store[[#This Row],[Age]]&gt;=30,"Adult","teanager"))</f>
        <v>Senie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er",IF(Vrinda_Store[[#This Row],[Age]]&gt;=30,"Adult","teanager"))</f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er",IF(Vrinda_Store[[#This Row],[Age]]&gt;=30,"Adult","teana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er",IF(Vrinda_Store[[#This Row],[Age]]&gt;=30,"Adult","teanager"))</f>
        <v>Senie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er",IF(Vrinda_Store[[#This Row],[Age]]&gt;=30,"Adult","teanager"))</f>
        <v>tea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er",IF(Vrinda_Store[[#This Row],[Age]]&gt;=30,"Adult","tea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er",IF(Vrinda_Store[[#This Row],[Age]]&gt;=30,"Adult","teanager"))</f>
        <v>tea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er",IF(Vrinda_Store[[#This Row],[Age]]&gt;=30,"Adult","tea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er",IF(Vrinda_Store[[#This Row],[Age]]&gt;=30,"Adult","tea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er",IF(Vrinda_Store[[#This Row],[Age]]&gt;=30,"Adult","teanager"))</f>
        <v>Senie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er",IF(Vrinda_Store[[#This Row],[Age]]&gt;=30,"Adult","teanager"))</f>
        <v>tea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er",IF(Vrinda_Store[[#This Row],[Age]]&gt;=30,"Adult","teanager"))</f>
        <v>Senie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er",IF(Vrinda_Store[[#This Row],[Age]]&gt;=30,"Adult","teanager"))</f>
        <v>Senie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er",IF(Vrinda_Store[[#This Row],[Age]]&gt;=30,"Adult","teanager"))</f>
        <v>Senie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er",IF(Vrinda_Store[[#This Row],[Age]]&gt;=30,"Adult","tea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er",IF(Vrinda_Store[[#This Row],[Age]]&gt;=30,"Adult","teanager"))</f>
        <v>tea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er",IF(Vrinda_Store[[#This Row],[Age]]&gt;=30,"Adult","teanager"))</f>
        <v>Senie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er",IF(Vrinda_Store[[#This Row],[Age]]&gt;=30,"Adult","teanager"))</f>
        <v>Senie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er",IF(Vrinda_Store[[#This Row],[Age]]&gt;=30,"Adult","teanager"))</f>
        <v>Senie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er",IF(Vrinda_Store[[#This Row],[Age]]&gt;=30,"Adult","teanager"))</f>
        <v>tea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er",IF(Vrinda_Store[[#This Row],[Age]]&gt;=30,"Adult","tea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er",IF(Vrinda_Store[[#This Row],[Age]]&gt;=30,"Adult","teanager"))</f>
        <v>tea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er",IF(Vrinda_Store[[#This Row],[Age]]&gt;=30,"Adult","teanager"))</f>
        <v>Senie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er",IF(Vrinda_Store[[#This Row],[Age]]&gt;=30,"Adult","tea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er",IF(Vrinda_Store[[#This Row],[Age]]&gt;=30,"Adult","teanager"))</f>
        <v>tea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er",IF(Vrinda_Store[[#This Row],[Age]]&gt;=30,"Adult","tea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er",IF(Vrinda_Store[[#This Row],[Age]]&gt;=30,"Adult","teanager"))</f>
        <v>tea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er",IF(Vrinda_Store[[#This Row],[Age]]&gt;=30,"Adult","teana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er",IF(Vrinda_Store[[#This Row],[Age]]&gt;=30,"Adult","teanager"))</f>
        <v>tea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er",IF(Vrinda_Store[[#This Row],[Age]]&gt;=30,"Adult","teanager"))</f>
        <v>tea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er",IF(Vrinda_Store[[#This Row],[Age]]&gt;=30,"Adult","tea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er",IF(Vrinda_Store[[#This Row],[Age]]&gt;=30,"Adult","tea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er",IF(Vrinda_Store[[#This Row],[Age]]&gt;=30,"Adult","tea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er",IF(Vrinda_Store[[#This Row],[Age]]&gt;=30,"Adult","tea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er",IF(Vrinda_Store[[#This Row],[Age]]&gt;=30,"Adult","teanager"))</f>
        <v>tea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er",IF(Vrinda_Store[[#This Row],[Age]]&gt;=30,"Adult","teanager"))</f>
        <v>Senie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er",IF(Vrinda_Store[[#This Row],[Age]]&gt;=30,"Adult","tea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er",IF(Vrinda_Store[[#This Row],[Age]]&gt;=30,"Adult","teanager"))</f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er",IF(Vrinda_Store[[#This Row],[Age]]&gt;=30,"Adult","tea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er",IF(Vrinda_Store[[#This Row],[Age]]&gt;=30,"Adult","teanager"))</f>
        <v>Senie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er",IF(Vrinda_Store[[#This Row],[Age]]&gt;=30,"Adult","tea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er",IF(Vrinda_Store[[#This Row],[Age]]&gt;=30,"Adult","teanager"))</f>
        <v>tea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er",IF(Vrinda_Store[[#This Row],[Age]]&gt;=30,"Adult","teanager"))</f>
        <v>tea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er",IF(Vrinda_Store[[#This Row],[Age]]&gt;=30,"Adult","tea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er",IF(Vrinda_Store[[#This Row],[Age]]&gt;=30,"Adult","tea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er",IF(Vrinda_Store[[#This Row],[Age]]&gt;=30,"Adult","tea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er",IF(Vrinda_Store[[#This Row],[Age]]&gt;=30,"Adult","tea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er",IF(Vrinda_Store[[#This Row],[Age]]&gt;=30,"Adult","teanager"))</f>
        <v>tea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er",IF(Vrinda_Store[[#This Row],[Age]]&gt;=30,"Adult","tea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er",IF(Vrinda_Store[[#This Row],[Age]]&gt;=30,"Adult","teanager"))</f>
        <v>Senie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er",IF(Vrinda_Store[[#This Row],[Age]]&gt;=30,"Adult","tea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er",IF(Vrinda_Store[[#This Row],[Age]]&gt;=30,"Adult","tea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er",IF(Vrinda_Store[[#This Row],[Age]]&gt;=30,"Adult","teanager"))</f>
        <v>Senie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er",IF(Vrinda_Store[[#This Row],[Age]]&gt;=30,"Adult","tea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er",IF(Vrinda_Store[[#This Row],[Age]]&gt;=30,"Adult","tea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er",IF(Vrinda_Store[[#This Row],[Age]]&gt;=30,"Adult","tea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er",IF(Vrinda_Store[[#This Row],[Age]]&gt;=30,"Adult","teanager"))</f>
        <v>tea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er",IF(Vrinda_Store[[#This Row],[Age]]&gt;=30,"Adult","teanager"))</f>
        <v>Senie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er",IF(Vrinda_Store[[#This Row],[Age]]&gt;=30,"Adult","tea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er",IF(Vrinda_Store[[#This Row],[Age]]&gt;=30,"Adult","teanager"))</f>
        <v>Senie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er",IF(Vrinda_Store[[#This Row],[Age]]&gt;=30,"Adult","teanager"))</f>
        <v>tea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er",IF(Vrinda_Store[[#This Row],[Age]]&gt;=30,"Adult","teanager"))</f>
        <v>Senie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er",IF(Vrinda_Store[[#This Row],[Age]]&gt;=30,"Adult","teanager"))</f>
        <v>tea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er",IF(Vrinda_Store[[#This Row],[Age]]&gt;=30,"Adult","tea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er",IF(Vrinda_Store[[#This Row],[Age]]&gt;=30,"Adult","tea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er",IF(Vrinda_Store[[#This Row],[Age]]&gt;=30,"Adult","tea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er",IF(Vrinda_Store[[#This Row],[Age]]&gt;=30,"Adult","tea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er",IF(Vrinda_Store[[#This Row],[Age]]&gt;=30,"Adult","tea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er",IF(Vrinda_Store[[#This Row],[Age]]&gt;=30,"Adult","teanager"))</f>
        <v>tea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er",IF(Vrinda_Store[[#This Row],[Age]]&gt;=30,"Adult","teanager"))</f>
        <v>Senie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er",IF(Vrinda_Store[[#This Row],[Age]]&gt;=30,"Adult","tea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er",IF(Vrinda_Store[[#This Row],[Age]]&gt;=30,"Adult","tea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er",IF(Vrinda_Store[[#This Row],[Age]]&gt;=30,"Adult","teanager"))</f>
        <v>tea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er",IF(Vrinda_Store[[#This Row],[Age]]&gt;=30,"Adult","teanager"))</f>
        <v>tea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er",IF(Vrinda_Store[[#This Row],[Age]]&gt;=30,"Adult","teanager"))</f>
        <v>tea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er",IF(Vrinda_Store[[#This Row],[Age]]&gt;=30,"Adult","teanager"))</f>
        <v>Senie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er",IF(Vrinda_Store[[#This Row],[Age]]&gt;=30,"Adult","teanager"))</f>
        <v>tea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er",IF(Vrinda_Store[[#This Row],[Age]]&gt;=30,"Adult","teanager"))</f>
        <v>teana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er",IF(Vrinda_Store[[#This Row],[Age]]&gt;=30,"Adult","tea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er",IF(Vrinda_Store[[#This Row],[Age]]&gt;=30,"Adult","teanager"))</f>
        <v>tea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er",IF(Vrinda_Store[[#This Row],[Age]]&gt;=30,"Adult","teanager"))</f>
        <v>tea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er",IF(Vrinda_Store[[#This Row],[Age]]&gt;=30,"Adult","teanager"))</f>
        <v>tea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er",IF(Vrinda_Store[[#This Row],[Age]]&gt;=30,"Adult","teana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er",IF(Vrinda_Store[[#This Row],[Age]]&gt;=30,"Adult","tea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er",IF(Vrinda_Store[[#This Row],[Age]]&gt;=30,"Adult","tea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er",IF(Vrinda_Store[[#This Row],[Age]]&gt;=30,"Adult","teanager"))</f>
        <v>Senie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er",IF(Vrinda_Store[[#This Row],[Age]]&gt;=30,"Adult","tea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er",IF(Vrinda_Store[[#This Row],[Age]]&gt;=30,"Adult","tea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er",IF(Vrinda_Store[[#This Row],[Age]]&gt;=30,"Adult","teanager"))</f>
        <v>tea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er",IF(Vrinda_Store[[#This Row],[Age]]&gt;=30,"Adult","teanager"))</f>
        <v>tea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er",IF(Vrinda_Store[[#This Row],[Age]]&gt;=30,"Adult","tea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er",IF(Vrinda_Store[[#This Row],[Age]]&gt;=30,"Adult","tea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er",IF(Vrinda_Store[[#This Row],[Age]]&gt;=30,"Adult","tea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er",IF(Vrinda_Store[[#This Row],[Age]]&gt;=30,"Adult","teanager"))</f>
        <v>Senie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er",IF(Vrinda_Store[[#This Row],[Age]]&gt;=30,"Adult","teanager"))</f>
        <v>Senie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er",IF(Vrinda_Store[[#This Row],[Age]]&gt;=30,"Adult","teanager"))</f>
        <v>tea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er",IF(Vrinda_Store[[#This Row],[Age]]&gt;=30,"Adult","teanager"))</f>
        <v>Senie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er",IF(Vrinda_Store[[#This Row],[Age]]&gt;=30,"Adult","teanager"))</f>
        <v>Senie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er",IF(Vrinda_Store[[#This Row],[Age]]&gt;=30,"Adult","tea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er",IF(Vrinda_Store[[#This Row],[Age]]&gt;=30,"Adult","tea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er",IF(Vrinda_Store[[#This Row],[Age]]&gt;=30,"Adult","teanager"))</f>
        <v>tea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er",IF(Vrinda_Store[[#This Row],[Age]]&gt;=30,"Adult","tea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er",IF(Vrinda_Store[[#This Row],[Age]]&gt;=30,"Adult","tea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er",IF(Vrinda_Store[[#This Row],[Age]]&gt;=30,"Adult","teanager"))</f>
        <v>Senie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er",IF(Vrinda_Store[[#This Row],[Age]]&gt;=30,"Adult","teanager"))</f>
        <v>Senie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er",IF(Vrinda_Store[[#This Row],[Age]]&gt;=30,"Adult","tea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er",IF(Vrinda_Store[[#This Row],[Age]]&gt;=30,"Adult","teanager"))</f>
        <v>tea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er",IF(Vrinda_Store[[#This Row],[Age]]&gt;=30,"Adult","teanager"))</f>
        <v>tea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er",IF(Vrinda_Store[[#This Row],[Age]]&gt;=30,"Adult","teanager"))</f>
        <v>tea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er",IF(Vrinda_Store[[#This Row],[Age]]&gt;=30,"Adult","teanager"))</f>
        <v>Senie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er",IF(Vrinda_Store[[#This Row],[Age]]&gt;=30,"Adult","tea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er",IF(Vrinda_Store[[#This Row],[Age]]&gt;=30,"Adult","teanager"))</f>
        <v>Senie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er",IF(Vrinda_Store[[#This Row],[Age]]&gt;=30,"Adult","tea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er",IF(Vrinda_Store[[#This Row],[Age]]&gt;=30,"Adult","tea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er",IF(Vrinda_Store[[#This Row],[Age]]&gt;=30,"Adult","tea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er",IF(Vrinda_Store[[#This Row],[Age]]&gt;=30,"Adult","tea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er",IF(Vrinda_Store[[#This Row],[Age]]&gt;=30,"Adult","teanager"))</f>
        <v>tea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er",IF(Vrinda_Store[[#This Row],[Age]]&gt;=30,"Adult","teanager"))</f>
        <v>tea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er",IF(Vrinda_Store[[#This Row],[Age]]&gt;=30,"Adult","teanager"))</f>
        <v>tea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er",IF(Vrinda_Store[[#This Row],[Age]]&gt;=30,"Adult","teanager"))</f>
        <v>Senie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er",IF(Vrinda_Store[[#This Row],[Age]]&gt;=30,"Adult","teanager"))</f>
        <v>Senie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er",IF(Vrinda_Store[[#This Row],[Age]]&gt;=30,"Adult","tea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er",IF(Vrinda_Store[[#This Row],[Age]]&gt;=30,"Adult","tea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er",IF(Vrinda_Store[[#This Row],[Age]]&gt;=30,"Adult","tea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er",IF(Vrinda_Store[[#This Row],[Age]]&gt;=30,"Adult","teanager"))</f>
        <v>tea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er",IF(Vrinda_Store[[#This Row],[Age]]&gt;=30,"Adult","tea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er",IF(Vrinda_Store[[#This Row],[Age]]&gt;=30,"Adult","teanager"))</f>
        <v>teana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er",IF(Vrinda_Store[[#This Row],[Age]]&gt;=30,"Adult","teanager"))</f>
        <v>Senie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er",IF(Vrinda_Store[[#This Row],[Age]]&gt;=30,"Adult","teanager"))</f>
        <v>Senie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er",IF(Vrinda_Store[[#This Row],[Age]]&gt;=30,"Adult","teanager"))</f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er",IF(Vrinda_Store[[#This Row],[Age]]&gt;=30,"Adult","teanager"))</f>
        <v>tea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er",IF(Vrinda_Store[[#This Row],[Age]]&gt;=30,"Adult","tea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er",IF(Vrinda_Store[[#This Row],[Age]]&gt;=30,"Adult","teanager"))</f>
        <v>tea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er",IF(Vrinda_Store[[#This Row],[Age]]&gt;=30,"Adult","tea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er",IF(Vrinda_Store[[#This Row],[Age]]&gt;=30,"Adult","teana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er",IF(Vrinda_Store[[#This Row],[Age]]&gt;=30,"Adult","tea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er",IF(Vrinda_Store[[#This Row],[Age]]&gt;=30,"Adult","teanager"))</f>
        <v>Senie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er",IF(Vrinda_Store[[#This Row],[Age]]&gt;=30,"Adult","tea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er",IF(Vrinda_Store[[#This Row],[Age]]&gt;=30,"Adult","teanager"))</f>
        <v>Senie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er",IF(Vrinda_Store[[#This Row],[Age]]&gt;=30,"Adult","tea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er",IF(Vrinda_Store[[#This Row],[Age]]&gt;=30,"Adult","tea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er",IF(Vrinda_Store[[#This Row],[Age]]&gt;=30,"Adult","tea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er",IF(Vrinda_Store[[#This Row],[Age]]&gt;=30,"Adult","teanager"))</f>
        <v>teana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er",IF(Vrinda_Store[[#This Row],[Age]]&gt;=30,"Adult","teanager"))</f>
        <v>tea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er",IF(Vrinda_Store[[#This Row],[Age]]&gt;=30,"Adult","tea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er",IF(Vrinda_Store[[#This Row],[Age]]&gt;=30,"Adult","teanager"))</f>
        <v>tea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er",IF(Vrinda_Store[[#This Row],[Age]]&gt;=30,"Adult","teanager"))</f>
        <v>Senie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er",IF(Vrinda_Store[[#This Row],[Age]]&gt;=30,"Adult","teanager"))</f>
        <v>tea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er",IF(Vrinda_Store[[#This Row],[Age]]&gt;=30,"Adult","teanager"))</f>
        <v>tea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er",IF(Vrinda_Store[[#This Row],[Age]]&gt;=30,"Adult","tea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er",IF(Vrinda_Store[[#This Row],[Age]]&gt;=30,"Adult","teanager"))</f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er",IF(Vrinda_Store[[#This Row],[Age]]&gt;=30,"Adult","teanager"))</f>
        <v>tea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er",IF(Vrinda_Store[[#This Row],[Age]]&gt;=30,"Adult","tea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er",IF(Vrinda_Store[[#This Row],[Age]]&gt;=30,"Adult","tea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er",IF(Vrinda_Store[[#This Row],[Age]]&gt;=30,"Adult","teanager"))</f>
        <v>tea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er",IF(Vrinda_Store[[#This Row],[Age]]&gt;=30,"Adult","teanager"))</f>
        <v>tea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er",IF(Vrinda_Store[[#This Row],[Age]]&gt;=30,"Adult","tea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er",IF(Vrinda_Store[[#This Row],[Age]]&gt;=30,"Adult","teanager"))</f>
        <v>Senie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er",IF(Vrinda_Store[[#This Row],[Age]]&gt;=30,"Adult","teanager"))</f>
        <v>Senie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er",IF(Vrinda_Store[[#This Row],[Age]]&gt;=30,"Adult","teanager"))</f>
        <v>tea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er",IF(Vrinda_Store[[#This Row],[Age]]&gt;=30,"Adult","teanager"))</f>
        <v>Senie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er",IF(Vrinda_Store[[#This Row],[Age]]&gt;=30,"Adult","teanager"))</f>
        <v>Senie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er",IF(Vrinda_Store[[#This Row],[Age]]&gt;=30,"Adult","teanager"))</f>
        <v>Senie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er",IF(Vrinda_Store[[#This Row],[Age]]&gt;=30,"Adult","teanager"))</f>
        <v>Senie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er",IF(Vrinda_Store[[#This Row],[Age]]&gt;=30,"Adult","tea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er",IF(Vrinda_Store[[#This Row],[Age]]&gt;=30,"Adult","tea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er",IF(Vrinda_Store[[#This Row],[Age]]&gt;=30,"Adult","tea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er",IF(Vrinda_Store[[#This Row],[Age]]&gt;=30,"Adult","tea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er",IF(Vrinda_Store[[#This Row],[Age]]&gt;=30,"Adult","tea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er",IF(Vrinda_Store[[#This Row],[Age]]&gt;=30,"Adult","tea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er",IF(Vrinda_Store[[#This Row],[Age]]&gt;=30,"Adult","teanager"))</f>
        <v>tea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er",IF(Vrinda_Store[[#This Row],[Age]]&gt;=30,"Adult","tea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er",IF(Vrinda_Store[[#This Row],[Age]]&gt;=30,"Adult","tea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er",IF(Vrinda_Store[[#This Row],[Age]]&gt;=30,"Adult","teanager"))</f>
        <v>tea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er",IF(Vrinda_Store[[#This Row],[Age]]&gt;=30,"Adult","tea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er",IF(Vrinda_Store[[#This Row],[Age]]&gt;=30,"Adult","teanager"))</f>
        <v>teana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er",IF(Vrinda_Store[[#This Row],[Age]]&gt;=30,"Adult","teanager"))</f>
        <v>tea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er",IF(Vrinda_Store[[#This Row],[Age]]&gt;=30,"Adult","tea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er",IF(Vrinda_Store[[#This Row],[Age]]&gt;=30,"Adult","tea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er",IF(Vrinda_Store[[#This Row],[Age]]&gt;=30,"Adult","tea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er",IF(Vrinda_Store[[#This Row],[Age]]&gt;=30,"Adult","tea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er",IF(Vrinda_Store[[#This Row],[Age]]&gt;=30,"Adult","tea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er",IF(Vrinda_Store[[#This Row],[Age]]&gt;=30,"Adult","teanager"))</f>
        <v>tea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er",IF(Vrinda_Store[[#This Row],[Age]]&gt;=30,"Adult","tea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er",IF(Vrinda_Store[[#This Row],[Age]]&gt;=30,"Adult","tea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er",IF(Vrinda_Store[[#This Row],[Age]]&gt;=30,"Adult","teanager"))</f>
        <v>Senie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er",IF(Vrinda_Store[[#This Row],[Age]]&gt;=30,"Adult","teanager"))</f>
        <v>tea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er",IF(Vrinda_Store[[#This Row],[Age]]&gt;=30,"Adult","teanager"))</f>
        <v>tea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er",IF(Vrinda_Store[[#This Row],[Age]]&gt;=30,"Adult","teanager"))</f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er",IF(Vrinda_Store[[#This Row],[Age]]&gt;=30,"Adult","tea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er",IF(Vrinda_Store[[#This Row],[Age]]&gt;=30,"Adult","teanager"))</f>
        <v>Senie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er",IF(Vrinda_Store[[#This Row],[Age]]&gt;=30,"Adult","teanager"))</f>
        <v>tea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er",IF(Vrinda_Store[[#This Row],[Age]]&gt;=30,"Adult","teanager"))</f>
        <v>Senie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er",IF(Vrinda_Store[[#This Row],[Age]]&gt;=30,"Adult","teanager"))</f>
        <v>tea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er",IF(Vrinda_Store[[#This Row],[Age]]&gt;=30,"Adult","teana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er",IF(Vrinda_Store[[#This Row],[Age]]&gt;=30,"Adult","teanager"))</f>
        <v>tea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er",IF(Vrinda_Store[[#This Row],[Age]]&gt;=30,"Adult","tea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er",IF(Vrinda_Store[[#This Row],[Age]]&gt;=30,"Adult","tea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er",IF(Vrinda_Store[[#This Row],[Age]]&gt;=30,"Adult","teanager"))</f>
        <v>tea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er",IF(Vrinda_Store[[#This Row],[Age]]&gt;=30,"Adult","teanager"))</f>
        <v>tea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er",IF(Vrinda_Store[[#This Row],[Age]]&gt;=30,"Adult","teanager"))</f>
        <v>tea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er",IF(Vrinda_Store[[#This Row],[Age]]&gt;=30,"Adult","teanager"))</f>
        <v>tea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er",IF(Vrinda_Store[[#This Row],[Age]]&gt;=30,"Adult","teanager"))</f>
        <v>tea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er",IF(Vrinda_Store[[#This Row],[Age]]&gt;=30,"Adult","tea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er",IF(Vrinda_Store[[#This Row],[Age]]&gt;=30,"Adult","teana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er",IF(Vrinda_Store[[#This Row],[Age]]&gt;=30,"Adult","teanager"))</f>
        <v>tea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er",IF(Vrinda_Store[[#This Row],[Age]]&gt;=30,"Adult","teanager"))</f>
        <v>tea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er",IF(Vrinda_Store[[#This Row],[Age]]&gt;=30,"Adult","teanager"))</f>
        <v>tea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er",IF(Vrinda_Store[[#This Row],[Age]]&gt;=30,"Adult","tea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er",IF(Vrinda_Store[[#This Row],[Age]]&gt;=30,"Adult","teanager"))</f>
        <v>Senie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er",IF(Vrinda_Store[[#This Row],[Age]]&gt;=30,"Adult","tea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er",IF(Vrinda_Store[[#This Row],[Age]]&gt;=30,"Adult","teanager"))</f>
        <v>tea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er",IF(Vrinda_Store[[#This Row],[Age]]&gt;=30,"Adult","teanager"))</f>
        <v>tea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er",IF(Vrinda_Store[[#This Row],[Age]]&gt;=30,"Adult","tea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er",IF(Vrinda_Store[[#This Row],[Age]]&gt;=30,"Adult","tea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er",IF(Vrinda_Store[[#This Row],[Age]]&gt;=30,"Adult","teanager"))</f>
        <v>Senie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er",IF(Vrinda_Store[[#This Row],[Age]]&gt;=30,"Adult","tea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er",IF(Vrinda_Store[[#This Row],[Age]]&gt;=30,"Adult","teanager"))</f>
        <v>Senie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er",IF(Vrinda_Store[[#This Row],[Age]]&gt;=30,"Adult","tea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er",IF(Vrinda_Store[[#This Row],[Age]]&gt;=30,"Adult","tea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er",IF(Vrinda_Store[[#This Row],[Age]]&gt;=30,"Adult","tea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er",IF(Vrinda_Store[[#This Row],[Age]]&gt;=30,"Adult","tea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er",IF(Vrinda_Store[[#This Row],[Age]]&gt;=30,"Adult","teanager"))</f>
        <v>Senie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er",IF(Vrinda_Store[[#This Row],[Age]]&gt;=30,"Adult","tea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er",IF(Vrinda_Store[[#This Row],[Age]]&gt;=30,"Adult","teanager"))</f>
        <v>tea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er",IF(Vrinda_Store[[#This Row],[Age]]&gt;=30,"Adult","tea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er",IF(Vrinda_Store[[#This Row],[Age]]&gt;=30,"Adult","tea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er",IF(Vrinda_Store[[#This Row],[Age]]&gt;=30,"Adult","teanager"))</f>
        <v>Senie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er",IF(Vrinda_Store[[#This Row],[Age]]&gt;=30,"Adult","teanager"))</f>
        <v>Senie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er",IF(Vrinda_Store[[#This Row],[Age]]&gt;=30,"Adult","teana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er",IF(Vrinda_Store[[#This Row],[Age]]&gt;=30,"Adult","teanager"))</f>
        <v>Senie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er",IF(Vrinda_Store[[#This Row],[Age]]&gt;=30,"Adult","teanager"))</f>
        <v>tea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er",IF(Vrinda_Store[[#This Row],[Age]]&gt;=30,"Adult","teana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er",IF(Vrinda_Store[[#This Row],[Age]]&gt;=30,"Adult","tea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er",IF(Vrinda_Store[[#This Row],[Age]]&gt;=30,"Adult","teanager"))</f>
        <v>Senie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er",IF(Vrinda_Store[[#This Row],[Age]]&gt;=30,"Adult","teana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er",IF(Vrinda_Store[[#This Row],[Age]]&gt;=30,"Adult","teanager"))</f>
        <v>tea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er",IF(Vrinda_Store[[#This Row],[Age]]&gt;=30,"Adult","tea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er",IF(Vrinda_Store[[#This Row],[Age]]&gt;=30,"Adult","tea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er",IF(Vrinda_Store[[#This Row],[Age]]&gt;=30,"Adult","teanager"))</f>
        <v>Senie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er",IF(Vrinda_Store[[#This Row],[Age]]&gt;=30,"Adult","tea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er",IF(Vrinda_Store[[#This Row],[Age]]&gt;=30,"Adult","tea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er",IF(Vrinda_Store[[#This Row],[Age]]&gt;=30,"Adult","tea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er",IF(Vrinda_Store[[#This Row],[Age]]&gt;=30,"Adult","teanager"))</f>
        <v>tea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er",IF(Vrinda_Store[[#This Row],[Age]]&gt;=30,"Adult","teana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er",IF(Vrinda_Store[[#This Row],[Age]]&gt;=30,"Adult","teanager"))</f>
        <v>Senie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er",IF(Vrinda_Store[[#This Row],[Age]]&gt;=30,"Adult","teanager"))</f>
        <v>tea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er",IF(Vrinda_Store[[#This Row],[Age]]&gt;=30,"Adult","tea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er",IF(Vrinda_Store[[#This Row],[Age]]&gt;=30,"Adult","teanager"))</f>
        <v>Senie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er",IF(Vrinda_Store[[#This Row],[Age]]&gt;=30,"Adult","tea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er",IF(Vrinda_Store[[#This Row],[Age]]&gt;=30,"Adult","teanager"))</f>
        <v>tea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er",IF(Vrinda_Store[[#This Row],[Age]]&gt;=30,"Adult","teanager"))</f>
        <v>Senie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er",IF(Vrinda_Store[[#This Row],[Age]]&gt;=30,"Adult","teanager"))</f>
        <v>tea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er",IF(Vrinda_Store[[#This Row],[Age]]&gt;=30,"Adult","tea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er",IF(Vrinda_Store[[#This Row],[Age]]&gt;=30,"Adult","tea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er",IF(Vrinda_Store[[#This Row],[Age]]&gt;=30,"Adult","tea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er",IF(Vrinda_Store[[#This Row],[Age]]&gt;=30,"Adult","tea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er",IF(Vrinda_Store[[#This Row],[Age]]&gt;=30,"Adult","teanager"))</f>
        <v>Senie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er",IF(Vrinda_Store[[#This Row],[Age]]&gt;=30,"Adult","tea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er",IF(Vrinda_Store[[#This Row],[Age]]&gt;=30,"Adult","teanager"))</f>
        <v>Senie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er",IF(Vrinda_Store[[#This Row],[Age]]&gt;=30,"Adult","tea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er",IF(Vrinda_Store[[#This Row],[Age]]&gt;=30,"Adult","teanager"))</f>
        <v>Senie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er",IF(Vrinda_Store[[#This Row],[Age]]&gt;=30,"Adult","teanager"))</f>
        <v>Senie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er",IF(Vrinda_Store[[#This Row],[Age]]&gt;=30,"Adult","teanager"))</f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er",IF(Vrinda_Store[[#This Row],[Age]]&gt;=30,"Adult","tea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er",IF(Vrinda_Store[[#This Row],[Age]]&gt;=30,"Adult","tea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er",IF(Vrinda_Store[[#This Row],[Age]]&gt;=30,"Adult","teanager"))</f>
        <v>Senie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er",IF(Vrinda_Store[[#This Row],[Age]]&gt;=30,"Adult","teanager"))</f>
        <v>tea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er",IF(Vrinda_Store[[#This Row],[Age]]&gt;=30,"Adult","teana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er",IF(Vrinda_Store[[#This Row],[Age]]&gt;=30,"Adult","teanager"))</f>
        <v>Senie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er",IF(Vrinda_Store[[#This Row],[Age]]&gt;=30,"Adult","teana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er",IF(Vrinda_Store[[#This Row],[Age]]&gt;=30,"Adult","tea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er",IF(Vrinda_Store[[#This Row],[Age]]&gt;=30,"Adult","teanager"))</f>
        <v>Senie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er",IF(Vrinda_Store[[#This Row],[Age]]&gt;=30,"Adult","teanager"))</f>
        <v>tea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er",IF(Vrinda_Store[[#This Row],[Age]]&gt;=30,"Adult","teana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er",IF(Vrinda_Store[[#This Row],[Age]]&gt;=30,"Adult","teanager"))</f>
        <v>Senie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er",IF(Vrinda_Store[[#This Row],[Age]]&gt;=30,"Adult","teanager"))</f>
        <v>tea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er",IF(Vrinda_Store[[#This Row],[Age]]&gt;=30,"Adult","teanager"))</f>
        <v>tea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er",IF(Vrinda_Store[[#This Row],[Age]]&gt;=30,"Adult","tea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er",IF(Vrinda_Store[[#This Row],[Age]]&gt;=30,"Adult","teanager"))</f>
        <v>tea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er",IF(Vrinda_Store[[#This Row],[Age]]&gt;=30,"Adult","tea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er",IF(Vrinda_Store[[#This Row],[Age]]&gt;=30,"Adult","tea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er",IF(Vrinda_Store[[#This Row],[Age]]&gt;=30,"Adult","tea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er",IF(Vrinda_Store[[#This Row],[Age]]&gt;=30,"Adult","teanager"))</f>
        <v>Senie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er",IF(Vrinda_Store[[#This Row],[Age]]&gt;=30,"Adult","teanager"))</f>
        <v>Senie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er",IF(Vrinda_Store[[#This Row],[Age]]&gt;=30,"Adult","teanager"))</f>
        <v>tea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er",IF(Vrinda_Store[[#This Row],[Age]]&gt;=30,"Adult","tea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er",IF(Vrinda_Store[[#This Row],[Age]]&gt;=30,"Adult","teanager"))</f>
        <v>Senie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er",IF(Vrinda_Store[[#This Row],[Age]]&gt;=30,"Adult","tea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er",IF(Vrinda_Store[[#This Row],[Age]]&gt;=30,"Adult","teanager"))</f>
        <v>tea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er",IF(Vrinda_Store[[#This Row],[Age]]&gt;=30,"Adult","tea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er",IF(Vrinda_Store[[#This Row],[Age]]&gt;=30,"Adult","tea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er",IF(Vrinda_Store[[#This Row],[Age]]&gt;=30,"Adult","teanager"))</f>
        <v>tea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er",IF(Vrinda_Store[[#This Row],[Age]]&gt;=30,"Adult","tea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er",IF(Vrinda_Store[[#This Row],[Age]]&gt;=30,"Adult","teanager"))</f>
        <v>Senie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er",IF(Vrinda_Store[[#This Row],[Age]]&gt;=30,"Adult","tea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er",IF(Vrinda_Store[[#This Row],[Age]]&gt;=30,"Adult","teanager"))</f>
        <v>Senie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er",IF(Vrinda_Store[[#This Row],[Age]]&gt;=30,"Adult","teanager"))</f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er",IF(Vrinda_Store[[#This Row],[Age]]&gt;=30,"Adult","teanager"))</f>
        <v>tea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er",IF(Vrinda_Store[[#This Row],[Age]]&gt;=30,"Adult","teanager"))</f>
        <v>Senie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er",IF(Vrinda_Store[[#This Row],[Age]]&gt;=30,"Adult","tea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er",IF(Vrinda_Store[[#This Row],[Age]]&gt;=30,"Adult","tea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er",IF(Vrinda_Store[[#This Row],[Age]]&gt;=30,"Adult","teanager"))</f>
        <v>Senie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er",IF(Vrinda_Store[[#This Row],[Age]]&gt;=30,"Adult","tea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er",IF(Vrinda_Store[[#This Row],[Age]]&gt;=30,"Adult","teanager"))</f>
        <v>Senie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er",IF(Vrinda_Store[[#This Row],[Age]]&gt;=30,"Adult","teanager"))</f>
        <v>Senie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er",IF(Vrinda_Store[[#This Row],[Age]]&gt;=30,"Adult","tea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er",IF(Vrinda_Store[[#This Row],[Age]]&gt;=30,"Adult","tea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er",IF(Vrinda_Store[[#This Row],[Age]]&gt;=30,"Adult","tea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er",IF(Vrinda_Store[[#This Row],[Age]]&gt;=30,"Adult","tea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er",IF(Vrinda_Store[[#This Row],[Age]]&gt;=30,"Adult","teanager"))</f>
        <v>Senie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er",IF(Vrinda_Store[[#This Row],[Age]]&gt;=30,"Adult","teanager"))</f>
        <v>tea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er",IF(Vrinda_Store[[#This Row],[Age]]&gt;=30,"Adult","teanager"))</f>
        <v>tea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er",IF(Vrinda_Store[[#This Row],[Age]]&gt;=30,"Adult","teanager"))</f>
        <v>Senie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er",IF(Vrinda_Store[[#This Row],[Age]]&gt;=30,"Adult","teanager"))</f>
        <v>Senie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er",IF(Vrinda_Store[[#This Row],[Age]]&gt;=30,"Adult","teanager"))</f>
        <v>tea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er",IF(Vrinda_Store[[#This Row],[Age]]&gt;=30,"Adult","tea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er",IF(Vrinda_Store[[#This Row],[Age]]&gt;=30,"Adult","teanager"))</f>
        <v>tea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er",IF(Vrinda_Store[[#This Row],[Age]]&gt;=30,"Adult","tea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er",IF(Vrinda_Store[[#This Row],[Age]]&gt;=30,"Adult","teanager"))</f>
        <v>tea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er",IF(Vrinda_Store[[#This Row],[Age]]&gt;=30,"Adult","teanager"))</f>
        <v>tea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er",IF(Vrinda_Store[[#This Row],[Age]]&gt;=30,"Adult","teanager"))</f>
        <v>tea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er",IF(Vrinda_Store[[#This Row],[Age]]&gt;=30,"Adult","tea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er",IF(Vrinda_Store[[#This Row],[Age]]&gt;=30,"Adult","tea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er",IF(Vrinda_Store[[#This Row],[Age]]&gt;=30,"Adult","tea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er",IF(Vrinda_Store[[#This Row],[Age]]&gt;=30,"Adult","tea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er",IF(Vrinda_Store[[#This Row],[Age]]&gt;=30,"Adult","tea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er",IF(Vrinda_Store[[#This Row],[Age]]&gt;=30,"Adult","tea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er",IF(Vrinda_Store[[#This Row],[Age]]&gt;=30,"Adult","tea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er",IF(Vrinda_Store[[#This Row],[Age]]&gt;=30,"Adult","teanager"))</f>
        <v>Senie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er",IF(Vrinda_Store[[#This Row],[Age]]&gt;=30,"Adult","tea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er",IF(Vrinda_Store[[#This Row],[Age]]&gt;=30,"Adult","teanager"))</f>
        <v>Senie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er",IF(Vrinda_Store[[#This Row],[Age]]&gt;=30,"Adult","tea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er",IF(Vrinda_Store[[#This Row],[Age]]&gt;=30,"Adult","teanager"))</f>
        <v>tea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er",IF(Vrinda_Store[[#This Row],[Age]]&gt;=30,"Adult","teanager"))</f>
        <v>tea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er",IF(Vrinda_Store[[#This Row],[Age]]&gt;=30,"Adult","tea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er",IF(Vrinda_Store[[#This Row],[Age]]&gt;=30,"Adult","tea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er",IF(Vrinda_Store[[#This Row],[Age]]&gt;=30,"Adult","tea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er",IF(Vrinda_Store[[#This Row],[Age]]&gt;=30,"Adult","tea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er",IF(Vrinda_Store[[#This Row],[Age]]&gt;=30,"Adult","teanager"))</f>
        <v>tea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er",IF(Vrinda_Store[[#This Row],[Age]]&gt;=30,"Adult","teanager"))</f>
        <v>Senie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er",IF(Vrinda_Store[[#This Row],[Age]]&gt;=30,"Adult","tea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er",IF(Vrinda_Store[[#This Row],[Age]]&gt;=30,"Adult","tea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er",IF(Vrinda_Store[[#This Row],[Age]]&gt;=30,"Adult","tea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er",IF(Vrinda_Store[[#This Row],[Age]]&gt;=30,"Adult","teanager"))</f>
        <v>tea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er",IF(Vrinda_Store[[#This Row],[Age]]&gt;=30,"Adult","tea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er",IF(Vrinda_Store[[#This Row],[Age]]&gt;=30,"Adult","tea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er",IF(Vrinda_Store[[#This Row],[Age]]&gt;=30,"Adult","tea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er",IF(Vrinda_Store[[#This Row],[Age]]&gt;=30,"Adult","tea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er",IF(Vrinda_Store[[#This Row],[Age]]&gt;=30,"Adult","teanager"))</f>
        <v>tea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er",IF(Vrinda_Store[[#This Row],[Age]]&gt;=30,"Adult","tea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er",IF(Vrinda_Store[[#This Row],[Age]]&gt;=30,"Adult","teanager"))</f>
        <v>Senie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er",IF(Vrinda_Store[[#This Row],[Age]]&gt;=30,"Adult","teanager"))</f>
        <v>Senie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er",IF(Vrinda_Store[[#This Row],[Age]]&gt;=30,"Adult","tea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er",IF(Vrinda_Store[[#This Row],[Age]]&gt;=30,"Adult","teanager"))</f>
        <v>Senie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er",IF(Vrinda_Store[[#This Row],[Age]]&gt;=30,"Adult","tea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er",IF(Vrinda_Store[[#This Row],[Age]]&gt;=30,"Adult","tea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er",IF(Vrinda_Store[[#This Row],[Age]]&gt;=30,"Adult","tea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er",IF(Vrinda_Store[[#This Row],[Age]]&gt;=30,"Adult","teanager"))</f>
        <v>Senie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er",IF(Vrinda_Store[[#This Row],[Age]]&gt;=30,"Adult","teanager"))</f>
        <v>tea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er",IF(Vrinda_Store[[#This Row],[Age]]&gt;=30,"Adult","teanager"))</f>
        <v>Senie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er",IF(Vrinda_Store[[#This Row],[Age]]&gt;=30,"Adult","tea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er",IF(Vrinda_Store[[#This Row],[Age]]&gt;=30,"Adult","tea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er",IF(Vrinda_Store[[#This Row],[Age]]&gt;=30,"Adult","tea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er",IF(Vrinda_Store[[#This Row],[Age]]&gt;=30,"Adult","tea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er",IF(Vrinda_Store[[#This Row],[Age]]&gt;=30,"Adult","teanager"))</f>
        <v>tea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er",IF(Vrinda_Store[[#This Row],[Age]]&gt;=30,"Adult","tea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er",IF(Vrinda_Store[[#This Row],[Age]]&gt;=30,"Adult","teanager"))</f>
        <v>tea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er",IF(Vrinda_Store[[#This Row],[Age]]&gt;=30,"Adult","teanager"))</f>
        <v>Senie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er",IF(Vrinda_Store[[#This Row],[Age]]&gt;=30,"Adult","teanager"))</f>
        <v>tea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er",IF(Vrinda_Store[[#This Row],[Age]]&gt;=30,"Adult","teanager"))</f>
        <v>tea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er",IF(Vrinda_Store[[#This Row],[Age]]&gt;=30,"Adult","teanager"))</f>
        <v>tea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er",IF(Vrinda_Store[[#This Row],[Age]]&gt;=30,"Adult","tea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er",IF(Vrinda_Store[[#This Row],[Age]]&gt;=30,"Adult","tea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er",IF(Vrinda_Store[[#This Row],[Age]]&gt;=30,"Adult","teanager"))</f>
        <v>tea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er",IF(Vrinda_Store[[#This Row],[Age]]&gt;=30,"Adult","tea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er",IF(Vrinda_Store[[#This Row],[Age]]&gt;=30,"Adult","tea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er",IF(Vrinda_Store[[#This Row],[Age]]&gt;=30,"Adult","teanager"))</f>
        <v>Senie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er",IF(Vrinda_Store[[#This Row],[Age]]&gt;=30,"Adult","tea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er",IF(Vrinda_Store[[#This Row],[Age]]&gt;=30,"Adult","tea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er",IF(Vrinda_Store[[#This Row],[Age]]&gt;=30,"Adult","tea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er",IF(Vrinda_Store[[#This Row],[Age]]&gt;=30,"Adult","tea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er",IF(Vrinda_Store[[#This Row],[Age]]&gt;=30,"Adult","teanager"))</f>
        <v>Senie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er",IF(Vrinda_Store[[#This Row],[Age]]&gt;=30,"Adult","tea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er",IF(Vrinda_Store[[#This Row],[Age]]&gt;=30,"Adult","teanager"))</f>
        <v>Senie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er",IF(Vrinda_Store[[#This Row],[Age]]&gt;=30,"Adult","teanager"))</f>
        <v>tea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er",IF(Vrinda_Store[[#This Row],[Age]]&gt;=30,"Adult","teanager"))</f>
        <v>tea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er",IF(Vrinda_Store[[#This Row],[Age]]&gt;=30,"Adult","teanager"))</f>
        <v>tea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er",IF(Vrinda_Store[[#This Row],[Age]]&gt;=30,"Adult","teanager"))</f>
        <v>Senie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er",IF(Vrinda_Store[[#This Row],[Age]]&gt;=30,"Adult","teanager"))</f>
        <v>Senie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er",IF(Vrinda_Store[[#This Row],[Age]]&gt;=30,"Adult","tea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er",IF(Vrinda_Store[[#This Row],[Age]]&gt;=30,"Adult","teanager"))</f>
        <v>tea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er",IF(Vrinda_Store[[#This Row],[Age]]&gt;=30,"Adult","teanager"))</f>
        <v>Senie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er",IF(Vrinda_Store[[#This Row],[Age]]&gt;=30,"Adult","tea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er",IF(Vrinda_Store[[#This Row],[Age]]&gt;=30,"Adult","tea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er",IF(Vrinda_Store[[#This Row],[Age]]&gt;=30,"Adult","teanager"))</f>
        <v>tea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er",IF(Vrinda_Store[[#This Row],[Age]]&gt;=30,"Adult","tea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er",IF(Vrinda_Store[[#This Row],[Age]]&gt;=30,"Adult","tea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er",IF(Vrinda_Store[[#This Row],[Age]]&gt;=30,"Adult","tea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er",IF(Vrinda_Store[[#This Row],[Age]]&gt;=30,"Adult","teana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er",IF(Vrinda_Store[[#This Row],[Age]]&gt;=30,"Adult","tea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er",IF(Vrinda_Store[[#This Row],[Age]]&gt;=30,"Adult","teanager"))</f>
        <v>Senie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er",IF(Vrinda_Store[[#This Row],[Age]]&gt;=30,"Adult","tea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er",IF(Vrinda_Store[[#This Row],[Age]]&gt;=30,"Adult","tea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er",IF(Vrinda_Store[[#This Row],[Age]]&gt;=30,"Adult","tea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er",IF(Vrinda_Store[[#This Row],[Age]]&gt;=30,"Adult","tea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er",IF(Vrinda_Store[[#This Row],[Age]]&gt;=30,"Adult","teanager"))</f>
        <v>tea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er",IF(Vrinda_Store[[#This Row],[Age]]&gt;=30,"Adult","tea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er",IF(Vrinda_Store[[#This Row],[Age]]&gt;=30,"Adult","tea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er",IF(Vrinda_Store[[#This Row],[Age]]&gt;=30,"Adult","teanager"))</f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er",IF(Vrinda_Store[[#This Row],[Age]]&gt;=30,"Adult","teanager"))</f>
        <v>Senie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er",IF(Vrinda_Store[[#This Row],[Age]]&gt;=30,"Adult","tea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er",IF(Vrinda_Store[[#This Row],[Age]]&gt;=30,"Adult","teanager"))</f>
        <v>Senie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er",IF(Vrinda_Store[[#This Row],[Age]]&gt;=30,"Adult","teanager"))</f>
        <v>tea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er",IF(Vrinda_Store[[#This Row],[Age]]&gt;=30,"Adult","teanager"))</f>
        <v>tea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er",IF(Vrinda_Store[[#This Row],[Age]]&gt;=30,"Adult","teanager"))</f>
        <v>tea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er",IF(Vrinda_Store[[#This Row],[Age]]&gt;=30,"Adult","teanager"))</f>
        <v>tea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er",IF(Vrinda_Store[[#This Row],[Age]]&gt;=30,"Adult","teanager"))</f>
        <v>Senie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er",IF(Vrinda_Store[[#This Row],[Age]]&gt;=30,"Adult","tea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er",IF(Vrinda_Store[[#This Row],[Age]]&gt;=30,"Adult","teanager"))</f>
        <v>Senie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er",IF(Vrinda_Store[[#This Row],[Age]]&gt;=30,"Adult","teanager"))</f>
        <v>Senie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er",IF(Vrinda_Store[[#This Row],[Age]]&gt;=30,"Adult","teanager"))</f>
        <v>tea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er",IF(Vrinda_Store[[#This Row],[Age]]&gt;=30,"Adult","tea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er",IF(Vrinda_Store[[#This Row],[Age]]&gt;=30,"Adult","teanager"))</f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er",IF(Vrinda_Store[[#This Row],[Age]]&gt;=30,"Adult","teanager"))</f>
        <v>tea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er",IF(Vrinda_Store[[#This Row],[Age]]&gt;=30,"Adult","tea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er",IF(Vrinda_Store[[#This Row],[Age]]&gt;=30,"Adult","teanager"))</f>
        <v>teana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er",IF(Vrinda_Store[[#This Row],[Age]]&gt;=30,"Adult","teana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er",IF(Vrinda_Store[[#This Row],[Age]]&gt;=30,"Adult","tea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er",IF(Vrinda_Store[[#This Row],[Age]]&gt;=30,"Adult","teanager"))</f>
        <v>Senie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er",IF(Vrinda_Store[[#This Row],[Age]]&gt;=30,"Adult","tea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er",IF(Vrinda_Store[[#This Row],[Age]]&gt;=30,"Adult","tea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er",IF(Vrinda_Store[[#This Row],[Age]]&gt;=30,"Adult","teanager"))</f>
        <v>Senie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er",IF(Vrinda_Store[[#This Row],[Age]]&gt;=30,"Adult","teanager"))</f>
        <v>teana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er",IF(Vrinda_Store[[#This Row],[Age]]&gt;=30,"Adult","teanager"))</f>
        <v>teana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er",IF(Vrinda_Store[[#This Row],[Age]]&gt;=30,"Adult","teanager"))</f>
        <v>Senie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er",IF(Vrinda_Store[[#This Row],[Age]]&gt;=30,"Adult","teanager"))</f>
        <v>Senie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er",IF(Vrinda_Store[[#This Row],[Age]]&gt;=30,"Adult","teanager"))</f>
        <v>Senie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er",IF(Vrinda_Store[[#This Row],[Age]]&gt;=30,"Adult","teanager"))</f>
        <v>tea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er",IF(Vrinda_Store[[#This Row],[Age]]&gt;=30,"Adult","teanager"))</f>
        <v>Senie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er",IF(Vrinda_Store[[#This Row],[Age]]&gt;=30,"Adult","tea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er",IF(Vrinda_Store[[#This Row],[Age]]&gt;=30,"Adult","teanager"))</f>
        <v>tea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er",IF(Vrinda_Store[[#This Row],[Age]]&gt;=30,"Adult","teanager"))</f>
        <v>tea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er",IF(Vrinda_Store[[#This Row],[Age]]&gt;=30,"Adult","tea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er",IF(Vrinda_Store[[#This Row],[Age]]&gt;=30,"Adult","teanager"))</f>
        <v>Senie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er",IF(Vrinda_Store[[#This Row],[Age]]&gt;=30,"Adult","teana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er",IF(Vrinda_Store[[#This Row],[Age]]&gt;=30,"Adult","tea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er",IF(Vrinda_Store[[#This Row],[Age]]&gt;=30,"Adult","tea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er",IF(Vrinda_Store[[#This Row],[Age]]&gt;=30,"Adult","tea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er",IF(Vrinda_Store[[#This Row],[Age]]&gt;=30,"Adult","tea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er",IF(Vrinda_Store[[#This Row],[Age]]&gt;=30,"Adult","teanager"))</f>
        <v>tea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er",IF(Vrinda_Store[[#This Row],[Age]]&gt;=30,"Adult","teanager"))</f>
        <v>tea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er",IF(Vrinda_Store[[#This Row],[Age]]&gt;=30,"Adult","tea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er",IF(Vrinda_Store[[#This Row],[Age]]&gt;=30,"Adult","tea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er",IF(Vrinda_Store[[#This Row],[Age]]&gt;=30,"Adult","tea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er",IF(Vrinda_Store[[#This Row],[Age]]&gt;=30,"Adult","tea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er",IF(Vrinda_Store[[#This Row],[Age]]&gt;=30,"Adult","teanager"))</f>
        <v>tea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er",IF(Vrinda_Store[[#This Row],[Age]]&gt;=30,"Adult","tea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er",IF(Vrinda_Store[[#This Row],[Age]]&gt;=30,"Adult","tea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er",IF(Vrinda_Store[[#This Row],[Age]]&gt;=30,"Adult","teanager"))</f>
        <v>tea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er",IF(Vrinda_Store[[#This Row],[Age]]&gt;=30,"Adult","tea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er",IF(Vrinda_Store[[#This Row],[Age]]&gt;=30,"Adult","tea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er",IF(Vrinda_Store[[#This Row],[Age]]&gt;=30,"Adult","teanager"))</f>
        <v>tea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er",IF(Vrinda_Store[[#This Row],[Age]]&gt;=30,"Adult","teanager"))</f>
        <v>tea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er",IF(Vrinda_Store[[#This Row],[Age]]&gt;=30,"Adult","tea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er",IF(Vrinda_Store[[#This Row],[Age]]&gt;=30,"Adult","tea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er",IF(Vrinda_Store[[#This Row],[Age]]&gt;=30,"Adult","tea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er",IF(Vrinda_Store[[#This Row],[Age]]&gt;=30,"Adult","tea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er",IF(Vrinda_Store[[#This Row],[Age]]&gt;=30,"Adult","tea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er",IF(Vrinda_Store[[#This Row],[Age]]&gt;=30,"Adult","teanager"))</f>
        <v>tea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er",IF(Vrinda_Store[[#This Row],[Age]]&gt;=30,"Adult","tea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er",IF(Vrinda_Store[[#This Row],[Age]]&gt;=30,"Adult","tea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er",IF(Vrinda_Store[[#This Row],[Age]]&gt;=30,"Adult","teanager"))</f>
        <v>Senie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er",IF(Vrinda_Store[[#This Row],[Age]]&gt;=30,"Adult","tea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er",IF(Vrinda_Store[[#This Row],[Age]]&gt;=30,"Adult","teanager"))</f>
        <v>Senie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er",IF(Vrinda_Store[[#This Row],[Age]]&gt;=30,"Adult","teanager"))</f>
        <v>Senie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er",IF(Vrinda_Store[[#This Row],[Age]]&gt;=30,"Adult","tea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er",IF(Vrinda_Store[[#This Row],[Age]]&gt;=30,"Adult","teanager"))</f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er",IF(Vrinda_Store[[#This Row],[Age]]&gt;=30,"Adult","teanager"))</f>
        <v>tea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er",IF(Vrinda_Store[[#This Row],[Age]]&gt;=30,"Adult","teana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er",IF(Vrinda_Store[[#This Row],[Age]]&gt;=30,"Adult","teanager"))</f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er",IF(Vrinda_Store[[#This Row],[Age]]&gt;=30,"Adult","teanager"))</f>
        <v>tea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er",IF(Vrinda_Store[[#This Row],[Age]]&gt;=30,"Adult","tea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er",IF(Vrinda_Store[[#This Row],[Age]]&gt;=30,"Adult","teanager"))</f>
        <v>Senie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er",IF(Vrinda_Store[[#This Row],[Age]]&gt;=30,"Adult","tea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er",IF(Vrinda_Store[[#This Row],[Age]]&gt;=30,"Adult","tea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er",IF(Vrinda_Store[[#This Row],[Age]]&gt;=30,"Adult","tea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er",IF(Vrinda_Store[[#This Row],[Age]]&gt;=30,"Adult","teanager"))</f>
        <v>Senie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er",IF(Vrinda_Store[[#This Row],[Age]]&gt;=30,"Adult","tea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er",IF(Vrinda_Store[[#This Row],[Age]]&gt;=30,"Adult","teanager"))</f>
        <v>tea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er",IF(Vrinda_Store[[#This Row],[Age]]&gt;=30,"Adult","tea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er",IF(Vrinda_Store[[#This Row],[Age]]&gt;=30,"Adult","tea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er",IF(Vrinda_Store[[#This Row],[Age]]&gt;=30,"Adult","teana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er",IF(Vrinda_Store[[#This Row],[Age]]&gt;=30,"Adult","tea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er",IF(Vrinda_Store[[#This Row],[Age]]&gt;=30,"Adult","tea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er",IF(Vrinda_Store[[#This Row],[Age]]&gt;=30,"Adult","tea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er",IF(Vrinda_Store[[#This Row],[Age]]&gt;=30,"Adult","teanager"))</f>
        <v>tea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er",IF(Vrinda_Store[[#This Row],[Age]]&gt;=30,"Adult","teanager"))</f>
        <v>Senie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er",IF(Vrinda_Store[[#This Row],[Age]]&gt;=30,"Adult","tea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er",IF(Vrinda_Store[[#This Row],[Age]]&gt;=30,"Adult","tea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er",IF(Vrinda_Store[[#This Row],[Age]]&gt;=30,"Adult","tea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er",IF(Vrinda_Store[[#This Row],[Age]]&gt;=30,"Adult","tea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er",IF(Vrinda_Store[[#This Row],[Age]]&gt;=30,"Adult","teanager"))</f>
        <v>Senie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er",IF(Vrinda_Store[[#This Row],[Age]]&gt;=30,"Adult","teanager"))</f>
        <v>tea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er",IF(Vrinda_Store[[#This Row],[Age]]&gt;=30,"Adult","tea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er",IF(Vrinda_Store[[#This Row],[Age]]&gt;=30,"Adult","teana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er",IF(Vrinda_Store[[#This Row],[Age]]&gt;=30,"Adult","teanager"))</f>
        <v>tea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er",IF(Vrinda_Store[[#This Row],[Age]]&gt;=30,"Adult","teanager"))</f>
        <v>Senie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er",IF(Vrinda_Store[[#This Row],[Age]]&gt;=30,"Adult","tea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er",IF(Vrinda_Store[[#This Row],[Age]]&gt;=30,"Adult","teanager"))</f>
        <v>Senie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er",IF(Vrinda_Store[[#This Row],[Age]]&gt;=30,"Adult","teanager"))</f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er",IF(Vrinda_Store[[#This Row],[Age]]&gt;=30,"Adult","teanager"))</f>
        <v>tea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er",IF(Vrinda_Store[[#This Row],[Age]]&gt;=30,"Adult","teanager"))</f>
        <v>tea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er",IF(Vrinda_Store[[#This Row],[Age]]&gt;=30,"Adult","teanager"))</f>
        <v>tea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er",IF(Vrinda_Store[[#This Row],[Age]]&gt;=30,"Adult","tea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er",IF(Vrinda_Store[[#This Row],[Age]]&gt;=30,"Adult","tea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er",IF(Vrinda_Store[[#This Row],[Age]]&gt;=30,"Adult","tea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er",IF(Vrinda_Store[[#This Row],[Age]]&gt;=30,"Adult","teanager"))</f>
        <v>tea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er",IF(Vrinda_Store[[#This Row],[Age]]&gt;=30,"Adult","teanager"))</f>
        <v>tea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er",IF(Vrinda_Store[[#This Row],[Age]]&gt;=30,"Adult","tea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er",IF(Vrinda_Store[[#This Row],[Age]]&gt;=30,"Adult","teanager"))</f>
        <v>Senie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er",IF(Vrinda_Store[[#This Row],[Age]]&gt;=30,"Adult","teanager"))</f>
        <v>Senie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er",IF(Vrinda_Store[[#This Row],[Age]]&gt;=30,"Adult","teanager"))</f>
        <v>Senie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er",IF(Vrinda_Store[[#This Row],[Age]]&gt;=30,"Adult","tea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er",IF(Vrinda_Store[[#This Row],[Age]]&gt;=30,"Adult","teanager"))</f>
        <v>Senie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er",IF(Vrinda_Store[[#This Row],[Age]]&gt;=30,"Adult","teanager"))</f>
        <v>tea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er",IF(Vrinda_Store[[#This Row],[Age]]&gt;=30,"Adult","teanager"))</f>
        <v>tea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er",IF(Vrinda_Store[[#This Row],[Age]]&gt;=30,"Adult","tea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er",IF(Vrinda_Store[[#This Row],[Age]]&gt;=30,"Adult","teanager"))</f>
        <v>tea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er",IF(Vrinda_Store[[#This Row],[Age]]&gt;=30,"Adult","teanager"))</f>
        <v>Senie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er",IF(Vrinda_Store[[#This Row],[Age]]&gt;=30,"Adult","teana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er",IF(Vrinda_Store[[#This Row],[Age]]&gt;=30,"Adult","tea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er",IF(Vrinda_Store[[#This Row],[Age]]&gt;=30,"Adult","teanager"))</f>
        <v>tea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er",IF(Vrinda_Store[[#This Row],[Age]]&gt;=30,"Adult","teanager"))</f>
        <v>tea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er",IF(Vrinda_Store[[#This Row],[Age]]&gt;=30,"Adult","teanager"))</f>
        <v>tea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er",IF(Vrinda_Store[[#This Row],[Age]]&gt;=30,"Adult","tea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er",IF(Vrinda_Store[[#This Row],[Age]]&gt;=30,"Adult","tea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er",IF(Vrinda_Store[[#This Row],[Age]]&gt;=30,"Adult","tea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er",IF(Vrinda_Store[[#This Row],[Age]]&gt;=30,"Adult","teanager"))</f>
        <v>tea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er",IF(Vrinda_Store[[#This Row],[Age]]&gt;=30,"Adult","tea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er",IF(Vrinda_Store[[#This Row],[Age]]&gt;=30,"Adult","teanager"))</f>
        <v>tea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er",IF(Vrinda_Store[[#This Row],[Age]]&gt;=30,"Adult","tea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er",IF(Vrinda_Store[[#This Row],[Age]]&gt;=30,"Adult","tea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er",IF(Vrinda_Store[[#This Row],[Age]]&gt;=30,"Adult","tea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er",IF(Vrinda_Store[[#This Row],[Age]]&gt;=30,"Adult","teanager"))</f>
        <v>tea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er",IF(Vrinda_Store[[#This Row],[Age]]&gt;=30,"Adult","tea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er",IF(Vrinda_Store[[#This Row],[Age]]&gt;=30,"Adult","tea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er",IF(Vrinda_Store[[#This Row],[Age]]&gt;=30,"Adult","teanager"))</f>
        <v>tea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er",IF(Vrinda_Store[[#This Row],[Age]]&gt;=30,"Adult","tea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er",IF(Vrinda_Store[[#This Row],[Age]]&gt;=30,"Adult","tea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er",IF(Vrinda_Store[[#This Row],[Age]]&gt;=30,"Adult","teanager"))</f>
        <v>tea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er",IF(Vrinda_Store[[#This Row],[Age]]&gt;=30,"Adult","teanager"))</f>
        <v>tea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er",IF(Vrinda_Store[[#This Row],[Age]]&gt;=30,"Adult","teanager"))</f>
        <v>tea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er",IF(Vrinda_Store[[#This Row],[Age]]&gt;=30,"Adult","tea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er",IF(Vrinda_Store[[#This Row],[Age]]&gt;=30,"Adult","tea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er",IF(Vrinda_Store[[#This Row],[Age]]&gt;=30,"Adult","teanager"))</f>
        <v>tea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er",IF(Vrinda_Store[[#This Row],[Age]]&gt;=30,"Adult","teanager"))</f>
        <v>Senie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er",IF(Vrinda_Store[[#This Row],[Age]]&gt;=30,"Adult","teanager"))</f>
        <v>Senie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er",IF(Vrinda_Store[[#This Row],[Age]]&gt;=30,"Adult","teana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er",IF(Vrinda_Store[[#This Row],[Age]]&gt;=30,"Adult","tea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er",IF(Vrinda_Store[[#This Row],[Age]]&gt;=30,"Adult","tea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er",IF(Vrinda_Store[[#This Row],[Age]]&gt;=30,"Adult","teanager"))</f>
        <v>tea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er",IF(Vrinda_Store[[#This Row],[Age]]&gt;=30,"Adult","tea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er",IF(Vrinda_Store[[#This Row],[Age]]&gt;=30,"Adult","teanager"))</f>
        <v>tea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er",IF(Vrinda_Store[[#This Row],[Age]]&gt;=30,"Adult","tea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er",IF(Vrinda_Store[[#This Row],[Age]]&gt;=30,"Adult","tea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er",IF(Vrinda_Store[[#This Row],[Age]]&gt;=30,"Adult","tea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er",IF(Vrinda_Store[[#This Row],[Age]]&gt;=30,"Adult","teanager"))</f>
        <v>tea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er",IF(Vrinda_Store[[#This Row],[Age]]&gt;=30,"Adult","teanager"))</f>
        <v>tea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er",IF(Vrinda_Store[[#This Row],[Age]]&gt;=30,"Adult","teanager"))</f>
        <v>Senie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er",IF(Vrinda_Store[[#This Row],[Age]]&gt;=30,"Adult","tea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er",IF(Vrinda_Store[[#This Row],[Age]]&gt;=30,"Adult","tea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er",IF(Vrinda_Store[[#This Row],[Age]]&gt;=30,"Adult","teanager"))</f>
        <v>Senie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er",IF(Vrinda_Store[[#This Row],[Age]]&gt;=30,"Adult","teanager"))</f>
        <v>Senie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er",IF(Vrinda_Store[[#This Row],[Age]]&gt;=30,"Adult","teanager"))</f>
        <v>tea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er",IF(Vrinda_Store[[#This Row],[Age]]&gt;=30,"Adult","teanager"))</f>
        <v>tea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er",IF(Vrinda_Store[[#This Row],[Age]]&gt;=30,"Adult","tea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er",IF(Vrinda_Store[[#This Row],[Age]]&gt;=30,"Adult","teanager"))</f>
        <v>tea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er",IF(Vrinda_Store[[#This Row],[Age]]&gt;=30,"Adult","tea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er",IF(Vrinda_Store[[#This Row],[Age]]&gt;=30,"Adult","tea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er",IF(Vrinda_Store[[#This Row],[Age]]&gt;=30,"Adult","tea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er",IF(Vrinda_Store[[#This Row],[Age]]&gt;=30,"Adult","teana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er",IF(Vrinda_Store[[#This Row],[Age]]&gt;=30,"Adult","teanager"))</f>
        <v>tea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er",IF(Vrinda_Store[[#This Row],[Age]]&gt;=30,"Adult","teanager"))</f>
        <v>Senie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er",IF(Vrinda_Store[[#This Row],[Age]]&gt;=30,"Adult","tea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er",IF(Vrinda_Store[[#This Row],[Age]]&gt;=30,"Adult","teanager"))</f>
        <v>Senie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er",IF(Vrinda_Store[[#This Row],[Age]]&gt;=30,"Adult","tea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er",IF(Vrinda_Store[[#This Row],[Age]]&gt;=30,"Adult","teanager"))</f>
        <v>Senie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er",IF(Vrinda_Store[[#This Row],[Age]]&gt;=30,"Adult","tea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er",IF(Vrinda_Store[[#This Row],[Age]]&gt;=30,"Adult","teanager"))</f>
        <v>tea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er",IF(Vrinda_Store[[#This Row],[Age]]&gt;=30,"Adult","teanager"))</f>
        <v>tea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er",IF(Vrinda_Store[[#This Row],[Age]]&gt;=30,"Adult","tea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er",IF(Vrinda_Store[[#This Row],[Age]]&gt;=30,"Adult","teanager"))</f>
        <v>tea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er",IF(Vrinda_Store[[#This Row],[Age]]&gt;=30,"Adult","teanager"))</f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er",IF(Vrinda_Store[[#This Row],[Age]]&gt;=30,"Adult","tea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er",IF(Vrinda_Store[[#This Row],[Age]]&gt;=30,"Adult","teanager"))</f>
        <v>tea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er",IF(Vrinda_Store[[#This Row],[Age]]&gt;=30,"Adult","teanager"))</f>
        <v>Senie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er",IF(Vrinda_Store[[#This Row],[Age]]&gt;=30,"Adult","teanager"))</f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er",IF(Vrinda_Store[[#This Row],[Age]]&gt;=30,"Adult","teanager"))</f>
        <v>Senie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er",IF(Vrinda_Store[[#This Row],[Age]]&gt;=30,"Adult","teanager"))</f>
        <v>tea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er",IF(Vrinda_Store[[#This Row],[Age]]&gt;=30,"Adult","teanager"))</f>
        <v>tea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er",IF(Vrinda_Store[[#This Row],[Age]]&gt;=30,"Adult","tea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er",IF(Vrinda_Store[[#This Row],[Age]]&gt;=30,"Adult","tea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er",IF(Vrinda_Store[[#This Row],[Age]]&gt;=30,"Adult","teanager"))</f>
        <v>Senie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er",IF(Vrinda_Store[[#This Row],[Age]]&gt;=30,"Adult","tea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er",IF(Vrinda_Store[[#This Row],[Age]]&gt;=30,"Adult","tea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er",IF(Vrinda_Store[[#This Row],[Age]]&gt;=30,"Adult","tea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er",IF(Vrinda_Store[[#This Row],[Age]]&gt;=30,"Adult","tea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er",IF(Vrinda_Store[[#This Row],[Age]]&gt;=30,"Adult","tea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er",IF(Vrinda_Store[[#This Row],[Age]]&gt;=30,"Adult","tea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er",IF(Vrinda_Store[[#This Row],[Age]]&gt;=30,"Adult","teanager"))</f>
        <v>tea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er",IF(Vrinda_Store[[#This Row],[Age]]&gt;=30,"Adult","teanager"))</f>
        <v>tea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er",IF(Vrinda_Store[[#This Row],[Age]]&gt;=30,"Adult","tea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er",IF(Vrinda_Store[[#This Row],[Age]]&gt;=30,"Adult","teanager"))</f>
        <v>Senie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er",IF(Vrinda_Store[[#This Row],[Age]]&gt;=30,"Adult","teanager"))</f>
        <v>tea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er",IF(Vrinda_Store[[#This Row],[Age]]&gt;=30,"Adult","teanager"))</f>
        <v>Senie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er",IF(Vrinda_Store[[#This Row],[Age]]&gt;=30,"Adult","teanager"))</f>
        <v>Senie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er",IF(Vrinda_Store[[#This Row],[Age]]&gt;=30,"Adult","tea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er",IF(Vrinda_Store[[#This Row],[Age]]&gt;=30,"Adult","teanager"))</f>
        <v>Senie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er",IF(Vrinda_Store[[#This Row],[Age]]&gt;=30,"Adult","teanager"))</f>
        <v>tea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er",IF(Vrinda_Store[[#This Row],[Age]]&gt;=30,"Adult","tea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er",IF(Vrinda_Store[[#This Row],[Age]]&gt;=30,"Adult","tea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er",IF(Vrinda_Store[[#This Row],[Age]]&gt;=30,"Adult","tea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er",IF(Vrinda_Store[[#This Row],[Age]]&gt;=30,"Adult","tea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er",IF(Vrinda_Store[[#This Row],[Age]]&gt;=30,"Adult","tea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er",IF(Vrinda_Store[[#This Row],[Age]]&gt;=30,"Adult","tea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er",IF(Vrinda_Store[[#This Row],[Age]]&gt;=30,"Adult","teanager"))</f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er",IF(Vrinda_Store[[#This Row],[Age]]&gt;=30,"Adult","teanager"))</f>
        <v>tea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er",IF(Vrinda_Store[[#This Row],[Age]]&gt;=30,"Adult","teanager"))</f>
        <v>tea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er",IF(Vrinda_Store[[#This Row],[Age]]&gt;=30,"Adult","teanager"))</f>
        <v>tea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er",IF(Vrinda_Store[[#This Row],[Age]]&gt;=30,"Adult","teanager"))</f>
        <v>tea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er",IF(Vrinda_Store[[#This Row],[Age]]&gt;=30,"Adult","teanager"))</f>
        <v>Senie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er",IF(Vrinda_Store[[#This Row],[Age]]&gt;=30,"Adult","teanager"))</f>
        <v>tea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er",IF(Vrinda_Store[[#This Row],[Age]]&gt;=30,"Adult","tea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er",IF(Vrinda_Store[[#This Row],[Age]]&gt;=30,"Adult","teana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er",IF(Vrinda_Store[[#This Row],[Age]]&gt;=30,"Adult","tea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er",IF(Vrinda_Store[[#This Row],[Age]]&gt;=30,"Adult","teanager"))</f>
        <v>Senie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er",IF(Vrinda_Store[[#This Row],[Age]]&gt;=30,"Adult","teanager"))</f>
        <v>Senie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er",IF(Vrinda_Store[[#This Row],[Age]]&gt;=30,"Adult","teana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er",IF(Vrinda_Store[[#This Row],[Age]]&gt;=30,"Adult","teanager"))</f>
        <v>Senie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er",IF(Vrinda_Store[[#This Row],[Age]]&gt;=30,"Adult","teanager"))</f>
        <v>Senie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er",IF(Vrinda_Store[[#This Row],[Age]]&gt;=30,"Adult","teanager"))</f>
        <v>tea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er",IF(Vrinda_Store[[#This Row],[Age]]&gt;=30,"Adult","teanager"))</f>
        <v>tea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er",IF(Vrinda_Store[[#This Row],[Age]]&gt;=30,"Adult","tea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er",IF(Vrinda_Store[[#This Row],[Age]]&gt;=30,"Adult","tea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er",IF(Vrinda_Store[[#This Row],[Age]]&gt;=30,"Adult","tea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er",IF(Vrinda_Store[[#This Row],[Age]]&gt;=30,"Adult","tea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er",IF(Vrinda_Store[[#This Row],[Age]]&gt;=30,"Adult","teanager"))</f>
        <v>tea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er",IF(Vrinda_Store[[#This Row],[Age]]&gt;=30,"Adult","tea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er",IF(Vrinda_Store[[#This Row],[Age]]&gt;=30,"Adult","tea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er",IF(Vrinda_Store[[#This Row],[Age]]&gt;=30,"Adult","tea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er",IF(Vrinda_Store[[#This Row],[Age]]&gt;=30,"Adult","teanager"))</f>
        <v>tea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er",IF(Vrinda_Store[[#This Row],[Age]]&gt;=30,"Adult","teanager"))</f>
        <v>Senie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er",IF(Vrinda_Store[[#This Row],[Age]]&gt;=30,"Adult","teanager"))</f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er",IF(Vrinda_Store[[#This Row],[Age]]&gt;=30,"Adult","teanager"))</f>
        <v>tea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er",IF(Vrinda_Store[[#This Row],[Age]]&gt;=30,"Adult","teanager"))</f>
        <v>Senie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er",IF(Vrinda_Store[[#This Row],[Age]]&gt;=30,"Adult","teana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er",IF(Vrinda_Store[[#This Row],[Age]]&gt;=30,"Adult","teanager"))</f>
        <v>Senie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er",IF(Vrinda_Store[[#This Row],[Age]]&gt;=30,"Adult","tea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er",IF(Vrinda_Store[[#This Row],[Age]]&gt;=30,"Adult","teanager"))</f>
        <v>tea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er",IF(Vrinda_Store[[#This Row],[Age]]&gt;=30,"Adult","teanager"))</f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er",IF(Vrinda_Store[[#This Row],[Age]]&gt;=30,"Adult","teanager"))</f>
        <v>tea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er",IF(Vrinda_Store[[#This Row],[Age]]&gt;=30,"Adult","teanager"))</f>
        <v>tea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er",IF(Vrinda_Store[[#This Row],[Age]]&gt;=30,"Adult","tea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er",IF(Vrinda_Store[[#This Row],[Age]]&gt;=30,"Adult","teanager"))</f>
        <v>tea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er",IF(Vrinda_Store[[#This Row],[Age]]&gt;=30,"Adult","teana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er",IF(Vrinda_Store[[#This Row],[Age]]&gt;=30,"Adult","teanager"))</f>
        <v>Senie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er",IF(Vrinda_Store[[#This Row],[Age]]&gt;=30,"Adult","tea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er",IF(Vrinda_Store[[#This Row],[Age]]&gt;=30,"Adult","teanager"))</f>
        <v>tea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er",IF(Vrinda_Store[[#This Row],[Age]]&gt;=30,"Adult","teanager"))</f>
        <v>tea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er",IF(Vrinda_Store[[#This Row],[Age]]&gt;=30,"Adult","teanager"))</f>
        <v>Senie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er",IF(Vrinda_Store[[#This Row],[Age]]&gt;=30,"Adult","tea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er",IF(Vrinda_Store[[#This Row],[Age]]&gt;=30,"Adult","tea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er",IF(Vrinda_Store[[#This Row],[Age]]&gt;=30,"Adult","teanager"))</f>
        <v>Senie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er",IF(Vrinda_Store[[#This Row],[Age]]&gt;=30,"Adult","teanager"))</f>
        <v>Senie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er",IF(Vrinda_Store[[#This Row],[Age]]&gt;=30,"Adult","teanager"))</f>
        <v>tea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er",IF(Vrinda_Store[[#This Row],[Age]]&gt;=30,"Adult","tea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er",IF(Vrinda_Store[[#This Row],[Age]]&gt;=30,"Adult","tea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er",IF(Vrinda_Store[[#This Row],[Age]]&gt;=30,"Adult","tea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er",IF(Vrinda_Store[[#This Row],[Age]]&gt;=30,"Adult","tea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er",IF(Vrinda_Store[[#This Row],[Age]]&gt;=30,"Adult","tea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er",IF(Vrinda_Store[[#This Row],[Age]]&gt;=30,"Adult","tea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er",IF(Vrinda_Store[[#This Row],[Age]]&gt;=30,"Adult","tea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er",IF(Vrinda_Store[[#This Row],[Age]]&gt;=30,"Adult","teanager"))</f>
        <v>tea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er",IF(Vrinda_Store[[#This Row],[Age]]&gt;=30,"Adult","tea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er",IF(Vrinda_Store[[#This Row],[Age]]&gt;=30,"Adult","tea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er",IF(Vrinda_Store[[#This Row],[Age]]&gt;=30,"Adult","teanager"))</f>
        <v>tea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er",IF(Vrinda_Store[[#This Row],[Age]]&gt;=30,"Adult","teanager"))</f>
        <v>Senie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er",IF(Vrinda_Store[[#This Row],[Age]]&gt;=30,"Adult","tea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er",IF(Vrinda_Store[[#This Row],[Age]]&gt;=30,"Adult","teanager"))</f>
        <v>teana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er",IF(Vrinda_Store[[#This Row],[Age]]&gt;=30,"Adult","tea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er",IF(Vrinda_Store[[#This Row],[Age]]&gt;=30,"Adult","tea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er",IF(Vrinda_Store[[#This Row],[Age]]&gt;=30,"Adult","tea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er",IF(Vrinda_Store[[#This Row],[Age]]&gt;=30,"Adult","teanager"))</f>
        <v>tea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er",IF(Vrinda_Store[[#This Row],[Age]]&gt;=30,"Adult","tea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er",IF(Vrinda_Store[[#This Row],[Age]]&gt;=30,"Adult","teanager"))</f>
        <v>tea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er",IF(Vrinda_Store[[#This Row],[Age]]&gt;=30,"Adult","teanager"))</f>
        <v>teana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er",IF(Vrinda_Store[[#This Row],[Age]]&gt;=30,"Adult","tea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er",IF(Vrinda_Store[[#This Row],[Age]]&gt;=30,"Adult","teanager"))</f>
        <v>tea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er",IF(Vrinda_Store[[#This Row],[Age]]&gt;=30,"Adult","tea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er",IF(Vrinda_Store[[#This Row],[Age]]&gt;=30,"Adult","teanager"))</f>
        <v>tea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er",IF(Vrinda_Store[[#This Row],[Age]]&gt;=30,"Adult","tea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er",IF(Vrinda_Store[[#This Row],[Age]]&gt;=30,"Adult","tea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er",IF(Vrinda_Store[[#This Row],[Age]]&gt;=30,"Adult","tea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er",IF(Vrinda_Store[[#This Row],[Age]]&gt;=30,"Adult","teanager"))</f>
        <v>Senie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er",IF(Vrinda_Store[[#This Row],[Age]]&gt;=30,"Adult","tea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er",IF(Vrinda_Store[[#This Row],[Age]]&gt;=30,"Adult","tea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er",IF(Vrinda_Store[[#This Row],[Age]]&gt;=30,"Adult","tea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er",IF(Vrinda_Store[[#This Row],[Age]]&gt;=30,"Adult","teanager"))</f>
        <v>Senie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er",IF(Vrinda_Store[[#This Row],[Age]]&gt;=30,"Adult","tea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er",IF(Vrinda_Store[[#This Row],[Age]]&gt;=30,"Adult","tea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er",IF(Vrinda_Store[[#This Row],[Age]]&gt;=30,"Adult","tea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er",IF(Vrinda_Store[[#This Row],[Age]]&gt;=30,"Adult","teanager"))</f>
        <v>Senie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er",IF(Vrinda_Store[[#This Row],[Age]]&gt;=30,"Adult","teanager"))</f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er",IF(Vrinda_Store[[#This Row],[Age]]&gt;=30,"Adult","tea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er",IF(Vrinda_Store[[#This Row],[Age]]&gt;=30,"Adult","tea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er",IF(Vrinda_Store[[#This Row],[Age]]&gt;=30,"Adult","tea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er",IF(Vrinda_Store[[#This Row],[Age]]&gt;=30,"Adult","tea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er",IF(Vrinda_Store[[#This Row],[Age]]&gt;=30,"Adult","tea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er",IF(Vrinda_Store[[#This Row],[Age]]&gt;=30,"Adult","teana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er",IF(Vrinda_Store[[#This Row],[Age]]&gt;=30,"Adult","tea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er",IF(Vrinda_Store[[#This Row],[Age]]&gt;=30,"Adult","tea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er",IF(Vrinda_Store[[#This Row],[Age]]&gt;=30,"Adult","teanager"))</f>
        <v>Senie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er",IF(Vrinda_Store[[#This Row],[Age]]&gt;=30,"Adult","teanager"))</f>
        <v>tea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er",IF(Vrinda_Store[[#This Row],[Age]]&gt;=30,"Adult","teanager"))</f>
        <v>tea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er",IF(Vrinda_Store[[#This Row],[Age]]&gt;=30,"Adult","teanager"))</f>
        <v>tea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er",IF(Vrinda_Store[[#This Row],[Age]]&gt;=30,"Adult","teanager"))</f>
        <v>tea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er",IF(Vrinda_Store[[#This Row],[Age]]&gt;=30,"Adult","teanager"))</f>
        <v>tea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er",IF(Vrinda_Store[[#This Row],[Age]]&gt;=30,"Adult","teanager"))</f>
        <v>tea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er",IF(Vrinda_Store[[#This Row],[Age]]&gt;=30,"Adult","tea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er",IF(Vrinda_Store[[#This Row],[Age]]&gt;=30,"Adult","tea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er",IF(Vrinda_Store[[#This Row],[Age]]&gt;=30,"Adult","tea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er",IF(Vrinda_Store[[#This Row],[Age]]&gt;=30,"Adult","tea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er",IF(Vrinda_Store[[#This Row],[Age]]&gt;=30,"Adult","tea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er",IF(Vrinda_Store[[#This Row],[Age]]&gt;=30,"Adult","tea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er",IF(Vrinda_Store[[#This Row],[Age]]&gt;=30,"Adult","tea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er",IF(Vrinda_Store[[#This Row],[Age]]&gt;=30,"Adult","tea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er",IF(Vrinda_Store[[#This Row],[Age]]&gt;=30,"Adult","teanager"))</f>
        <v>tea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er",IF(Vrinda_Store[[#This Row],[Age]]&gt;=30,"Adult","teanager"))</f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er",IF(Vrinda_Store[[#This Row],[Age]]&gt;=30,"Adult","teanager"))</f>
        <v>Senie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er",IF(Vrinda_Store[[#This Row],[Age]]&gt;=30,"Adult","teanager"))</f>
        <v>tea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er",IF(Vrinda_Store[[#This Row],[Age]]&gt;=30,"Adult","teana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er",IF(Vrinda_Store[[#This Row],[Age]]&gt;=30,"Adult","tea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er",IF(Vrinda_Store[[#This Row],[Age]]&gt;=30,"Adult","tea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er",IF(Vrinda_Store[[#This Row],[Age]]&gt;=30,"Adult","teanager"))</f>
        <v>tea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er",IF(Vrinda_Store[[#This Row],[Age]]&gt;=30,"Adult","teanager"))</f>
        <v>Senie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er",IF(Vrinda_Store[[#This Row],[Age]]&gt;=30,"Adult","tea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er",IF(Vrinda_Store[[#This Row],[Age]]&gt;=30,"Adult","teanager"))</f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er",IF(Vrinda_Store[[#This Row],[Age]]&gt;=30,"Adult","teanager"))</f>
        <v>tea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er",IF(Vrinda_Store[[#This Row],[Age]]&gt;=30,"Adult","tea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er",IF(Vrinda_Store[[#This Row],[Age]]&gt;=30,"Adult","tea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er",IF(Vrinda_Store[[#This Row],[Age]]&gt;=30,"Adult","teanager"))</f>
        <v>tea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er",IF(Vrinda_Store[[#This Row],[Age]]&gt;=30,"Adult","teanager"))</f>
        <v>tea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er",IF(Vrinda_Store[[#This Row],[Age]]&gt;=30,"Adult","teanager"))</f>
        <v>tea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er",IF(Vrinda_Store[[#This Row],[Age]]&gt;=30,"Adult","teanager"))</f>
        <v>tea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er",IF(Vrinda_Store[[#This Row],[Age]]&gt;=30,"Adult","teanager"))</f>
        <v>tea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er",IF(Vrinda_Store[[#This Row],[Age]]&gt;=30,"Adult","teanager"))</f>
        <v>tea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er",IF(Vrinda_Store[[#This Row],[Age]]&gt;=30,"Adult","teanager"))</f>
        <v>tea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er",IF(Vrinda_Store[[#This Row],[Age]]&gt;=30,"Adult","teanager"))</f>
        <v>Senie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er",IF(Vrinda_Store[[#This Row],[Age]]&gt;=30,"Adult","teanager"))</f>
        <v>tea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er",IF(Vrinda_Store[[#This Row],[Age]]&gt;=30,"Adult","tea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er",IF(Vrinda_Store[[#This Row],[Age]]&gt;=30,"Adult","teanager"))</f>
        <v>tea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er",IF(Vrinda_Store[[#This Row],[Age]]&gt;=30,"Adult","teanager"))</f>
        <v>tea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er",IF(Vrinda_Store[[#This Row],[Age]]&gt;=30,"Adult","tea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er",IF(Vrinda_Store[[#This Row],[Age]]&gt;=30,"Adult","teanager"))</f>
        <v>Senie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er",IF(Vrinda_Store[[#This Row],[Age]]&gt;=30,"Adult","tea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er",IF(Vrinda_Store[[#This Row],[Age]]&gt;=30,"Adult","teanager"))</f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er",IF(Vrinda_Store[[#This Row],[Age]]&gt;=30,"Adult","teanager"))</f>
        <v>tea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er",IF(Vrinda_Store[[#This Row],[Age]]&gt;=30,"Adult","teanager"))</f>
        <v>Senie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er",IF(Vrinda_Store[[#This Row],[Age]]&gt;=30,"Adult","teanager"))</f>
        <v>tea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er",IF(Vrinda_Store[[#This Row],[Age]]&gt;=30,"Adult","teana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er",IF(Vrinda_Store[[#This Row],[Age]]&gt;=30,"Adult","teanager"))</f>
        <v>Senie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er",IF(Vrinda_Store[[#This Row],[Age]]&gt;=30,"Adult","teanager"))</f>
        <v>tea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er",IF(Vrinda_Store[[#This Row],[Age]]&gt;=30,"Adult","teanager"))</f>
        <v>Senie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er",IF(Vrinda_Store[[#This Row],[Age]]&gt;=30,"Adult","tea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er",IF(Vrinda_Store[[#This Row],[Age]]&gt;=30,"Adult","teanager"))</f>
        <v>tea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er",IF(Vrinda_Store[[#This Row],[Age]]&gt;=30,"Adult","tea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er",IF(Vrinda_Store[[#This Row],[Age]]&gt;=30,"Adult","teanager"))</f>
        <v>tea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er",IF(Vrinda_Store[[#This Row],[Age]]&gt;=30,"Adult","teanager"))</f>
        <v>tea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er",IF(Vrinda_Store[[#This Row],[Age]]&gt;=30,"Adult","teanager"))</f>
        <v>Senie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er",IF(Vrinda_Store[[#This Row],[Age]]&gt;=30,"Adult","teanager"))</f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er",IF(Vrinda_Store[[#This Row],[Age]]&gt;=30,"Adult","teanager"))</f>
        <v>teana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er",IF(Vrinda_Store[[#This Row],[Age]]&gt;=30,"Adult","tea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er",IF(Vrinda_Store[[#This Row],[Age]]&gt;=30,"Adult","teanager"))</f>
        <v>tea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er",IF(Vrinda_Store[[#This Row],[Age]]&gt;=30,"Adult","teanager"))</f>
        <v>tea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er",IF(Vrinda_Store[[#This Row],[Age]]&gt;=30,"Adult","teanager"))</f>
        <v>tea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er",IF(Vrinda_Store[[#This Row],[Age]]&gt;=30,"Adult","tea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er",IF(Vrinda_Store[[#This Row],[Age]]&gt;=30,"Adult","tea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er",IF(Vrinda_Store[[#This Row],[Age]]&gt;=30,"Adult","tea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er",IF(Vrinda_Store[[#This Row],[Age]]&gt;=30,"Adult","tea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er",IF(Vrinda_Store[[#This Row],[Age]]&gt;=30,"Adult","tea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er",IF(Vrinda_Store[[#This Row],[Age]]&gt;=30,"Adult","teanager"))</f>
        <v>tea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er",IF(Vrinda_Store[[#This Row],[Age]]&gt;=30,"Adult","teanager"))</f>
        <v>Senie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er",IF(Vrinda_Store[[#This Row],[Age]]&gt;=30,"Adult","tea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er",IF(Vrinda_Store[[#This Row],[Age]]&gt;=30,"Adult","tea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er",IF(Vrinda_Store[[#This Row],[Age]]&gt;=30,"Adult","teanager"))</f>
        <v>tea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er",IF(Vrinda_Store[[#This Row],[Age]]&gt;=30,"Adult","tea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er",IF(Vrinda_Store[[#This Row],[Age]]&gt;=30,"Adult","teanager"))</f>
        <v>tea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er",IF(Vrinda_Store[[#This Row],[Age]]&gt;=30,"Adult","tea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er",IF(Vrinda_Store[[#This Row],[Age]]&gt;=30,"Adult","tea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er",IF(Vrinda_Store[[#This Row],[Age]]&gt;=30,"Adult","teanager"))</f>
        <v>teana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er",IF(Vrinda_Store[[#This Row],[Age]]&gt;=30,"Adult","teanager"))</f>
        <v>Senie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er",IF(Vrinda_Store[[#This Row],[Age]]&gt;=30,"Adult","teana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er",IF(Vrinda_Store[[#This Row],[Age]]&gt;=30,"Adult","teanager"))</f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er",IF(Vrinda_Store[[#This Row],[Age]]&gt;=30,"Adult","teanager"))</f>
        <v>tea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er",IF(Vrinda_Store[[#This Row],[Age]]&gt;=30,"Adult","teanager"))</f>
        <v>tea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er",IF(Vrinda_Store[[#This Row],[Age]]&gt;=30,"Adult","teanager"))</f>
        <v>Senie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er",IF(Vrinda_Store[[#This Row],[Age]]&gt;=30,"Adult","tea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er",IF(Vrinda_Store[[#This Row],[Age]]&gt;=30,"Adult","teanager"))</f>
        <v>tea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er",IF(Vrinda_Store[[#This Row],[Age]]&gt;=30,"Adult","teanager"))</f>
        <v>Senie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er",IF(Vrinda_Store[[#This Row],[Age]]&gt;=30,"Adult","teana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er",IF(Vrinda_Store[[#This Row],[Age]]&gt;=30,"Adult","teanager"))</f>
        <v>Senie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er",IF(Vrinda_Store[[#This Row],[Age]]&gt;=30,"Adult","tea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er",IF(Vrinda_Store[[#This Row],[Age]]&gt;=30,"Adult","teanager"))</f>
        <v>tea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er",IF(Vrinda_Store[[#This Row],[Age]]&gt;=30,"Adult","teanager"))</f>
        <v>Senie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er",IF(Vrinda_Store[[#This Row],[Age]]&gt;=30,"Adult","teanager"))</f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er",IF(Vrinda_Store[[#This Row],[Age]]&gt;=30,"Adult","teanager"))</f>
        <v>tea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er",IF(Vrinda_Store[[#This Row],[Age]]&gt;=30,"Adult","teana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er",IF(Vrinda_Store[[#This Row],[Age]]&gt;=30,"Adult","teanager"))</f>
        <v>Senie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er",IF(Vrinda_Store[[#This Row],[Age]]&gt;=30,"Adult","teanager"))</f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er",IF(Vrinda_Store[[#This Row],[Age]]&gt;=30,"Adult","teanager"))</f>
        <v>Senie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er",IF(Vrinda_Store[[#This Row],[Age]]&gt;=30,"Adult","teanager"))</f>
        <v>tea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er",IF(Vrinda_Store[[#This Row],[Age]]&gt;=30,"Adult","tea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er",IF(Vrinda_Store[[#This Row],[Age]]&gt;=30,"Adult","tea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er",IF(Vrinda_Store[[#This Row],[Age]]&gt;=30,"Adult","teanager"))</f>
        <v>Senie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er",IF(Vrinda_Store[[#This Row],[Age]]&gt;=30,"Adult","teanager"))</f>
        <v>tea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er",IF(Vrinda_Store[[#This Row],[Age]]&gt;=30,"Adult","tea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er",IF(Vrinda_Store[[#This Row],[Age]]&gt;=30,"Adult","teanager"))</f>
        <v>tea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er",IF(Vrinda_Store[[#This Row],[Age]]&gt;=30,"Adult","teanager"))</f>
        <v>tea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er",IF(Vrinda_Store[[#This Row],[Age]]&gt;=30,"Adult","teanager"))</f>
        <v>tea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er",IF(Vrinda_Store[[#This Row],[Age]]&gt;=30,"Adult","tea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er",IF(Vrinda_Store[[#This Row],[Age]]&gt;=30,"Adult","teanager"))</f>
        <v>Senie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er",IF(Vrinda_Store[[#This Row],[Age]]&gt;=30,"Adult","teanager"))</f>
        <v>tea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er",IF(Vrinda_Store[[#This Row],[Age]]&gt;=30,"Adult","tea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er",IF(Vrinda_Store[[#This Row],[Age]]&gt;=30,"Adult","teanager"))</f>
        <v>tea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er",IF(Vrinda_Store[[#This Row],[Age]]&gt;=30,"Adult","tea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er",IF(Vrinda_Store[[#This Row],[Age]]&gt;=30,"Adult","tea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er",IF(Vrinda_Store[[#This Row],[Age]]&gt;=30,"Adult","teanager"))</f>
        <v>teana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er",IF(Vrinda_Store[[#This Row],[Age]]&gt;=30,"Adult","teanager"))</f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er",IF(Vrinda_Store[[#This Row],[Age]]&gt;=30,"Adult","teanager"))</f>
        <v>tea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er",IF(Vrinda_Store[[#This Row],[Age]]&gt;=30,"Adult","tea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er",IF(Vrinda_Store[[#This Row],[Age]]&gt;=30,"Adult","tea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er",IF(Vrinda_Store[[#This Row],[Age]]&gt;=30,"Adult","tea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er",IF(Vrinda_Store[[#This Row],[Age]]&gt;=30,"Adult","teana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er",IF(Vrinda_Store[[#This Row],[Age]]&gt;=30,"Adult","tea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er",IF(Vrinda_Store[[#This Row],[Age]]&gt;=30,"Adult","tea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er",IF(Vrinda_Store[[#This Row],[Age]]&gt;=30,"Adult","tea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er",IF(Vrinda_Store[[#This Row],[Age]]&gt;=30,"Adult","teanager"))</f>
        <v>tea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er",IF(Vrinda_Store[[#This Row],[Age]]&gt;=30,"Adult","teanager"))</f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er",IF(Vrinda_Store[[#This Row],[Age]]&gt;=30,"Adult","teanager"))</f>
        <v>tea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er",IF(Vrinda_Store[[#This Row],[Age]]&gt;=30,"Adult","tea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er",IF(Vrinda_Store[[#This Row],[Age]]&gt;=30,"Adult","tea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er",IF(Vrinda_Store[[#This Row],[Age]]&gt;=30,"Adult","teanager"))</f>
        <v>Senie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er",IF(Vrinda_Store[[#This Row],[Age]]&gt;=30,"Adult","tea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er",IF(Vrinda_Store[[#This Row],[Age]]&gt;=30,"Adult","teanager"))</f>
        <v>Senie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er",IF(Vrinda_Store[[#This Row],[Age]]&gt;=30,"Adult","tea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er",IF(Vrinda_Store[[#This Row],[Age]]&gt;=30,"Adult","tea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er",IF(Vrinda_Store[[#This Row],[Age]]&gt;=30,"Adult","tea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er",IF(Vrinda_Store[[#This Row],[Age]]&gt;=30,"Adult","tea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er",IF(Vrinda_Store[[#This Row],[Age]]&gt;=30,"Adult","teanager"))</f>
        <v>Senie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er",IF(Vrinda_Store[[#This Row],[Age]]&gt;=30,"Adult","teanager"))</f>
        <v>Senie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er",IF(Vrinda_Store[[#This Row],[Age]]&gt;=30,"Adult","tea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er",IF(Vrinda_Store[[#This Row],[Age]]&gt;=30,"Adult","teanager"))</f>
        <v>tea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er",IF(Vrinda_Store[[#This Row],[Age]]&gt;=30,"Adult","teanager"))</f>
        <v>tea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er",IF(Vrinda_Store[[#This Row],[Age]]&gt;=30,"Adult","teanager"))</f>
        <v>Senie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er",IF(Vrinda_Store[[#This Row],[Age]]&gt;=30,"Adult","tea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er",IF(Vrinda_Store[[#This Row],[Age]]&gt;=30,"Adult","tea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er",IF(Vrinda_Store[[#This Row],[Age]]&gt;=30,"Adult","teanager"))</f>
        <v>Senie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er",IF(Vrinda_Store[[#This Row],[Age]]&gt;=30,"Adult","teanager"))</f>
        <v>Senie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er",IF(Vrinda_Store[[#This Row],[Age]]&gt;=30,"Adult","teanager"))</f>
        <v>tea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er",IF(Vrinda_Store[[#This Row],[Age]]&gt;=30,"Adult","tea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er",IF(Vrinda_Store[[#This Row],[Age]]&gt;=30,"Adult","teanager"))</f>
        <v>tea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er",IF(Vrinda_Store[[#This Row],[Age]]&gt;=30,"Adult","tea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er",IF(Vrinda_Store[[#This Row],[Age]]&gt;=30,"Adult","tea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er",IF(Vrinda_Store[[#This Row],[Age]]&gt;=30,"Adult","tea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er",IF(Vrinda_Store[[#This Row],[Age]]&gt;=30,"Adult","tea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er",IF(Vrinda_Store[[#This Row],[Age]]&gt;=30,"Adult","tea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er",IF(Vrinda_Store[[#This Row],[Age]]&gt;=30,"Adult","teanager"))</f>
        <v>tea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er",IF(Vrinda_Store[[#This Row],[Age]]&gt;=30,"Adult","tea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er",IF(Vrinda_Store[[#This Row],[Age]]&gt;=30,"Adult","tea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er",IF(Vrinda_Store[[#This Row],[Age]]&gt;=30,"Adult","teanager"))</f>
        <v>Senie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er",IF(Vrinda_Store[[#This Row],[Age]]&gt;=30,"Adult","teana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er",IF(Vrinda_Store[[#This Row],[Age]]&gt;=30,"Adult","teanager"))</f>
        <v>tea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er",IF(Vrinda_Store[[#This Row],[Age]]&gt;=30,"Adult","tea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er",IF(Vrinda_Store[[#This Row],[Age]]&gt;=30,"Adult","tea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er",IF(Vrinda_Store[[#This Row],[Age]]&gt;=30,"Adult","teanager"))</f>
        <v>tea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er",IF(Vrinda_Store[[#This Row],[Age]]&gt;=30,"Adult","teanager"))</f>
        <v>tea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er",IF(Vrinda_Store[[#This Row],[Age]]&gt;=30,"Adult","teanager"))</f>
        <v>tea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er",IF(Vrinda_Store[[#This Row],[Age]]&gt;=30,"Adult","tea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er",IF(Vrinda_Store[[#This Row],[Age]]&gt;=30,"Adult","tea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er",IF(Vrinda_Store[[#This Row],[Age]]&gt;=30,"Adult","tea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er",IF(Vrinda_Store[[#This Row],[Age]]&gt;=30,"Adult","tea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er",IF(Vrinda_Store[[#This Row],[Age]]&gt;=30,"Adult","teanager"))</f>
        <v>Senie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er",IF(Vrinda_Store[[#This Row],[Age]]&gt;=30,"Adult","teanager"))</f>
        <v>tea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er",IF(Vrinda_Store[[#This Row],[Age]]&gt;=30,"Adult","tea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er",IF(Vrinda_Store[[#This Row],[Age]]&gt;=30,"Adult","tea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er",IF(Vrinda_Store[[#This Row],[Age]]&gt;=30,"Adult","teanager"))</f>
        <v>tea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er",IF(Vrinda_Store[[#This Row],[Age]]&gt;=30,"Adult","teanager"))</f>
        <v>tea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er",IF(Vrinda_Store[[#This Row],[Age]]&gt;=30,"Adult","tea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er",IF(Vrinda_Store[[#This Row],[Age]]&gt;=30,"Adult","teanager"))</f>
        <v>tea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er",IF(Vrinda_Store[[#This Row],[Age]]&gt;=30,"Adult","teanager"))</f>
        <v>tea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er",IF(Vrinda_Store[[#This Row],[Age]]&gt;=30,"Adult","tea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er",IF(Vrinda_Store[[#This Row],[Age]]&gt;=30,"Adult","tea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er",IF(Vrinda_Store[[#This Row],[Age]]&gt;=30,"Adult","tea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er",IF(Vrinda_Store[[#This Row],[Age]]&gt;=30,"Adult","tea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er",IF(Vrinda_Store[[#This Row],[Age]]&gt;=30,"Adult","tea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er",IF(Vrinda_Store[[#This Row],[Age]]&gt;=30,"Adult","teanager"))</f>
        <v>tea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er",IF(Vrinda_Store[[#This Row],[Age]]&gt;=30,"Adult","teanager"))</f>
        <v>tea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er",IF(Vrinda_Store[[#This Row],[Age]]&gt;=30,"Adult","teanager"))</f>
        <v>tea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er",IF(Vrinda_Store[[#This Row],[Age]]&gt;=30,"Adult","teanager"))</f>
        <v>tea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er",IF(Vrinda_Store[[#This Row],[Age]]&gt;=30,"Adult","tea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er",IF(Vrinda_Store[[#This Row],[Age]]&gt;=30,"Adult","tea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er",IF(Vrinda_Store[[#This Row],[Age]]&gt;=30,"Adult","teanager"))</f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er",IF(Vrinda_Store[[#This Row],[Age]]&gt;=30,"Adult","tea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er",IF(Vrinda_Store[[#This Row],[Age]]&gt;=30,"Adult","tea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er",IF(Vrinda_Store[[#This Row],[Age]]&gt;=30,"Adult","teanager"))</f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er",IF(Vrinda_Store[[#This Row],[Age]]&gt;=30,"Adult","teanager"))</f>
        <v>tea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er",IF(Vrinda_Store[[#This Row],[Age]]&gt;=30,"Adult","teanager"))</f>
        <v>tea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er",IF(Vrinda_Store[[#This Row],[Age]]&gt;=30,"Adult","teanager"))</f>
        <v>Senie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er",IF(Vrinda_Store[[#This Row],[Age]]&gt;=30,"Adult","teanager"))</f>
        <v>teana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er",IF(Vrinda_Store[[#This Row],[Age]]&gt;=30,"Adult","tea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er",IF(Vrinda_Store[[#This Row],[Age]]&gt;=30,"Adult","teanager"))</f>
        <v>Senie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er",IF(Vrinda_Store[[#This Row],[Age]]&gt;=30,"Adult","tea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er",IF(Vrinda_Store[[#This Row],[Age]]&gt;=30,"Adult","teanager"))</f>
        <v>Senie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er",IF(Vrinda_Store[[#This Row],[Age]]&gt;=30,"Adult","teanager"))</f>
        <v>Senie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er",IF(Vrinda_Store[[#This Row],[Age]]&gt;=30,"Adult","teanager"))</f>
        <v>tea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er",IF(Vrinda_Store[[#This Row],[Age]]&gt;=30,"Adult","teanager"))</f>
        <v>tea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er",IF(Vrinda_Store[[#This Row],[Age]]&gt;=30,"Adult","teanager"))</f>
        <v>tea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er",IF(Vrinda_Store[[#This Row],[Age]]&gt;=30,"Adult","tea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er",IF(Vrinda_Store[[#This Row],[Age]]&gt;=30,"Adult","teanager"))</f>
        <v>Senie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er",IF(Vrinda_Store[[#This Row],[Age]]&gt;=30,"Adult","teanager"))</f>
        <v>tea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er",IF(Vrinda_Store[[#This Row],[Age]]&gt;=30,"Adult","teanager"))</f>
        <v>Senie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er",IF(Vrinda_Store[[#This Row],[Age]]&gt;=30,"Adult","tea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er",IF(Vrinda_Store[[#This Row],[Age]]&gt;=30,"Adult","teanager"))</f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er",IF(Vrinda_Store[[#This Row],[Age]]&gt;=30,"Adult","tea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er",IF(Vrinda_Store[[#This Row],[Age]]&gt;=30,"Adult","tea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er",IF(Vrinda_Store[[#This Row],[Age]]&gt;=30,"Adult","teanager"))</f>
        <v>Senie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er",IF(Vrinda_Store[[#This Row],[Age]]&gt;=30,"Adult","teanager"))</f>
        <v>Senie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er",IF(Vrinda_Store[[#This Row],[Age]]&gt;=30,"Adult","teanager"))</f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er",IF(Vrinda_Store[[#This Row],[Age]]&gt;=30,"Adult","teanager"))</f>
        <v>tea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er",IF(Vrinda_Store[[#This Row],[Age]]&gt;=30,"Adult","tea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er",IF(Vrinda_Store[[#This Row],[Age]]&gt;=30,"Adult","tea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er",IF(Vrinda_Store[[#This Row],[Age]]&gt;=30,"Adult","teanager"))</f>
        <v>tea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er",IF(Vrinda_Store[[#This Row],[Age]]&gt;=30,"Adult","teanager"))</f>
        <v>tea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er",IF(Vrinda_Store[[#This Row],[Age]]&gt;=30,"Adult","tea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er",IF(Vrinda_Store[[#This Row],[Age]]&gt;=30,"Adult","teanager"))</f>
        <v>tea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er",IF(Vrinda_Store[[#This Row],[Age]]&gt;=30,"Adult","tea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er",IF(Vrinda_Store[[#This Row],[Age]]&gt;=30,"Adult","teanager"))</f>
        <v>tea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er",IF(Vrinda_Store[[#This Row],[Age]]&gt;=30,"Adult","teanager"))</f>
        <v>Senie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er",IF(Vrinda_Store[[#This Row],[Age]]&gt;=30,"Adult","teanager"))</f>
        <v>tea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er",IF(Vrinda_Store[[#This Row],[Age]]&gt;=30,"Adult","teanager"))</f>
        <v>Senie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er",IF(Vrinda_Store[[#This Row],[Age]]&gt;=30,"Adult","tea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er",IF(Vrinda_Store[[#This Row],[Age]]&gt;=30,"Adult","teanager"))</f>
        <v>Senie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er",IF(Vrinda_Store[[#This Row],[Age]]&gt;=30,"Adult","tea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er",IF(Vrinda_Store[[#This Row],[Age]]&gt;=30,"Adult","teanager"))</f>
        <v>Senie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er",IF(Vrinda_Store[[#This Row],[Age]]&gt;=30,"Adult","tea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er",IF(Vrinda_Store[[#This Row],[Age]]&gt;=30,"Adult","tea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er",IF(Vrinda_Store[[#This Row],[Age]]&gt;=30,"Adult","teanager"))</f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er",IF(Vrinda_Store[[#This Row],[Age]]&gt;=30,"Adult","tea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er",IF(Vrinda_Store[[#This Row],[Age]]&gt;=30,"Adult","teanager"))</f>
        <v>Senie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er",IF(Vrinda_Store[[#This Row],[Age]]&gt;=30,"Adult","teanager"))</f>
        <v>tea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er",IF(Vrinda_Store[[#This Row],[Age]]&gt;=30,"Adult","tea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er",IF(Vrinda_Store[[#This Row],[Age]]&gt;=30,"Adult","tea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er",IF(Vrinda_Store[[#This Row],[Age]]&gt;=30,"Adult","teanager"))</f>
        <v>Senie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er",IF(Vrinda_Store[[#This Row],[Age]]&gt;=30,"Adult","teanager"))</f>
        <v>Senie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er",IF(Vrinda_Store[[#This Row],[Age]]&gt;=30,"Adult","teanager"))</f>
        <v>tea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er",IF(Vrinda_Store[[#This Row],[Age]]&gt;=30,"Adult","tea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er",IF(Vrinda_Store[[#This Row],[Age]]&gt;=30,"Adult","teanager"))</f>
        <v>tea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er",IF(Vrinda_Store[[#This Row],[Age]]&gt;=30,"Adult","teanager"))</f>
        <v>tea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er",IF(Vrinda_Store[[#This Row],[Age]]&gt;=30,"Adult","teanager"))</f>
        <v>Senie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er",IF(Vrinda_Store[[#This Row],[Age]]&gt;=30,"Adult","teanager"))</f>
        <v>tea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er",IF(Vrinda_Store[[#This Row],[Age]]&gt;=30,"Adult","tea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er",IF(Vrinda_Store[[#This Row],[Age]]&gt;=30,"Adult","tea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er",IF(Vrinda_Store[[#This Row],[Age]]&gt;=30,"Adult","teanager"))</f>
        <v>Senie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er",IF(Vrinda_Store[[#This Row],[Age]]&gt;=30,"Adult","tea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er",IF(Vrinda_Store[[#This Row],[Age]]&gt;=30,"Adult","teanager"))</f>
        <v>tea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er",IF(Vrinda_Store[[#This Row],[Age]]&gt;=30,"Adult","tea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er",IF(Vrinda_Store[[#This Row],[Age]]&gt;=30,"Adult","teanager"))</f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er",IF(Vrinda_Store[[#This Row],[Age]]&gt;=30,"Adult","teanager"))</f>
        <v>Senie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er",IF(Vrinda_Store[[#This Row],[Age]]&gt;=30,"Adult","tea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er",IF(Vrinda_Store[[#This Row],[Age]]&gt;=30,"Adult","teanager"))</f>
        <v>tea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er",IF(Vrinda_Store[[#This Row],[Age]]&gt;=30,"Adult","tea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er",IF(Vrinda_Store[[#This Row],[Age]]&gt;=30,"Adult","tea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er",IF(Vrinda_Store[[#This Row],[Age]]&gt;=30,"Adult","teanager"))</f>
        <v>Senie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er",IF(Vrinda_Store[[#This Row],[Age]]&gt;=30,"Adult","tea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er",IF(Vrinda_Store[[#This Row],[Age]]&gt;=30,"Adult","teanager"))</f>
        <v>Senie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er",IF(Vrinda_Store[[#This Row],[Age]]&gt;=30,"Adult","teanager"))</f>
        <v>tea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er",IF(Vrinda_Store[[#This Row],[Age]]&gt;=30,"Adult","tea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er",IF(Vrinda_Store[[#This Row],[Age]]&gt;=30,"Adult","teanager"))</f>
        <v>Senie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er",IF(Vrinda_Store[[#This Row],[Age]]&gt;=30,"Adult","teanager"))</f>
        <v>tea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er",IF(Vrinda_Store[[#This Row],[Age]]&gt;=30,"Adult","tea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er",IF(Vrinda_Store[[#This Row],[Age]]&gt;=30,"Adult","teanager"))</f>
        <v>teana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er",IF(Vrinda_Store[[#This Row],[Age]]&gt;=30,"Adult","teanager"))</f>
        <v>tea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er",IF(Vrinda_Store[[#This Row],[Age]]&gt;=30,"Adult","teanager"))</f>
        <v>Senie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er",IF(Vrinda_Store[[#This Row],[Age]]&gt;=30,"Adult","teana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er",IF(Vrinda_Store[[#This Row],[Age]]&gt;=30,"Adult","teanager"))</f>
        <v>tea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er",IF(Vrinda_Store[[#This Row],[Age]]&gt;=30,"Adult","tea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er",IF(Vrinda_Store[[#This Row],[Age]]&gt;=30,"Adult","tea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er",IF(Vrinda_Store[[#This Row],[Age]]&gt;=30,"Adult","tea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er",IF(Vrinda_Store[[#This Row],[Age]]&gt;=30,"Adult","teanager"))</f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er",IF(Vrinda_Store[[#This Row],[Age]]&gt;=30,"Adult","tea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er",IF(Vrinda_Store[[#This Row],[Age]]&gt;=30,"Adult","teanager"))</f>
        <v>tea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er",IF(Vrinda_Store[[#This Row],[Age]]&gt;=30,"Adult","teanager"))</f>
        <v>tea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er",IF(Vrinda_Store[[#This Row],[Age]]&gt;=30,"Adult","teanager"))</f>
        <v>tea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er",IF(Vrinda_Store[[#This Row],[Age]]&gt;=30,"Adult","teanager"))</f>
        <v>tea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er",IF(Vrinda_Store[[#This Row],[Age]]&gt;=30,"Adult","teanager"))</f>
        <v>tea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er",IF(Vrinda_Store[[#This Row],[Age]]&gt;=30,"Adult","teanager"))</f>
        <v>tea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er",IF(Vrinda_Store[[#This Row],[Age]]&gt;=30,"Adult","teanager"))</f>
        <v>tea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er",IF(Vrinda_Store[[#This Row],[Age]]&gt;=30,"Adult","teanager"))</f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er",IF(Vrinda_Store[[#This Row],[Age]]&gt;=30,"Adult","teanager"))</f>
        <v>tea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er",IF(Vrinda_Store[[#This Row],[Age]]&gt;=30,"Adult","teanager"))</f>
        <v>Senie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er",IF(Vrinda_Store[[#This Row],[Age]]&gt;=30,"Adult","tea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er",IF(Vrinda_Store[[#This Row],[Age]]&gt;=30,"Adult","tea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er",IF(Vrinda_Store[[#This Row],[Age]]&gt;=30,"Adult","teanager"))</f>
        <v>tea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er",IF(Vrinda_Store[[#This Row],[Age]]&gt;=30,"Adult","tea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er",IF(Vrinda_Store[[#This Row],[Age]]&gt;=30,"Adult","teanager"))</f>
        <v>Senie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er",IF(Vrinda_Store[[#This Row],[Age]]&gt;=30,"Adult","teanager"))</f>
        <v>Senie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er",IF(Vrinda_Store[[#This Row],[Age]]&gt;=30,"Adult","tea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er",IF(Vrinda_Store[[#This Row],[Age]]&gt;=30,"Adult","teanager"))</f>
        <v>tea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er",IF(Vrinda_Store[[#This Row],[Age]]&gt;=30,"Adult","teanager"))</f>
        <v>tea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er",IF(Vrinda_Store[[#This Row],[Age]]&gt;=30,"Adult","tea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er",IF(Vrinda_Store[[#This Row],[Age]]&gt;=30,"Adult","teanager"))</f>
        <v>Senie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er",IF(Vrinda_Store[[#This Row],[Age]]&gt;=30,"Adult","teanager"))</f>
        <v>Senie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er",IF(Vrinda_Store[[#This Row],[Age]]&gt;=30,"Adult","tea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er",IF(Vrinda_Store[[#This Row],[Age]]&gt;=30,"Adult","tea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er",IF(Vrinda_Store[[#This Row],[Age]]&gt;=30,"Adult","teanager"))</f>
        <v>tea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er",IF(Vrinda_Store[[#This Row],[Age]]&gt;=30,"Adult","tea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er",IF(Vrinda_Store[[#This Row],[Age]]&gt;=30,"Adult","teanager"))</f>
        <v>tea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er",IF(Vrinda_Store[[#This Row],[Age]]&gt;=30,"Adult","tea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er",IF(Vrinda_Store[[#This Row],[Age]]&gt;=30,"Adult","teanager"))</f>
        <v>tea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er",IF(Vrinda_Store[[#This Row],[Age]]&gt;=30,"Adult","teanager"))</f>
        <v>tea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er",IF(Vrinda_Store[[#This Row],[Age]]&gt;=30,"Adult","tea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er",IF(Vrinda_Store[[#This Row],[Age]]&gt;=30,"Adult","teanager"))</f>
        <v>tea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er",IF(Vrinda_Store[[#This Row],[Age]]&gt;=30,"Adult","teanager"))</f>
        <v>tea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er",IF(Vrinda_Store[[#This Row],[Age]]&gt;=30,"Adult","tea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er",IF(Vrinda_Store[[#This Row],[Age]]&gt;=30,"Adult","tea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er",IF(Vrinda_Store[[#This Row],[Age]]&gt;=30,"Adult","teanager"))</f>
        <v>tea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er",IF(Vrinda_Store[[#This Row],[Age]]&gt;=30,"Adult","tea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er",IF(Vrinda_Store[[#This Row],[Age]]&gt;=30,"Adult","tea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er",IF(Vrinda_Store[[#This Row],[Age]]&gt;=30,"Adult","tea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er",IF(Vrinda_Store[[#This Row],[Age]]&gt;=30,"Adult","tea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er",IF(Vrinda_Store[[#This Row],[Age]]&gt;=30,"Adult","tea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er",IF(Vrinda_Store[[#This Row],[Age]]&gt;=30,"Adult","tea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er",IF(Vrinda_Store[[#This Row],[Age]]&gt;=30,"Adult","teanager"))</f>
        <v>tea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er",IF(Vrinda_Store[[#This Row],[Age]]&gt;=30,"Adult","teanager"))</f>
        <v>teana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er",IF(Vrinda_Store[[#This Row],[Age]]&gt;=30,"Adult","teanager"))</f>
        <v>Senie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er",IF(Vrinda_Store[[#This Row],[Age]]&gt;=30,"Adult","teanager"))</f>
        <v>Senie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er",IF(Vrinda_Store[[#This Row],[Age]]&gt;=30,"Adult","tea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er",IF(Vrinda_Store[[#This Row],[Age]]&gt;=30,"Adult","teanager"))</f>
        <v>Senie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er",IF(Vrinda_Store[[#This Row],[Age]]&gt;=30,"Adult","teanager"))</f>
        <v>Senie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er",IF(Vrinda_Store[[#This Row],[Age]]&gt;=30,"Adult","teanager"))</f>
        <v>tea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er",IF(Vrinda_Store[[#This Row],[Age]]&gt;=30,"Adult","teanager"))</f>
        <v>Senie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er",IF(Vrinda_Store[[#This Row],[Age]]&gt;=30,"Adult","teanager"))</f>
        <v>tea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er",IF(Vrinda_Store[[#This Row],[Age]]&gt;=30,"Adult","teanager"))</f>
        <v>Senie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er",IF(Vrinda_Store[[#This Row],[Age]]&gt;=30,"Adult","teanager"))</f>
        <v>Senie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er",IF(Vrinda_Store[[#This Row],[Age]]&gt;=30,"Adult","teanager"))</f>
        <v>tea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er",IF(Vrinda_Store[[#This Row],[Age]]&gt;=30,"Adult","teanager"))</f>
        <v>tea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er",IF(Vrinda_Store[[#This Row],[Age]]&gt;=30,"Adult","teanager"))</f>
        <v>Senie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er",IF(Vrinda_Store[[#This Row],[Age]]&gt;=30,"Adult","teanager"))</f>
        <v>Senie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er",IF(Vrinda_Store[[#This Row],[Age]]&gt;=30,"Adult","tea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er",IF(Vrinda_Store[[#This Row],[Age]]&gt;=30,"Adult","tea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er",IF(Vrinda_Store[[#This Row],[Age]]&gt;=30,"Adult","teanager"))</f>
        <v>tea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er",IF(Vrinda_Store[[#This Row],[Age]]&gt;=30,"Adult","tea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er",IF(Vrinda_Store[[#This Row],[Age]]&gt;=30,"Adult","teanager"))</f>
        <v>tea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er",IF(Vrinda_Store[[#This Row],[Age]]&gt;=30,"Adult","teanager"))</f>
        <v>Senie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er",IF(Vrinda_Store[[#This Row],[Age]]&gt;=30,"Adult","tea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er",IF(Vrinda_Store[[#This Row],[Age]]&gt;=30,"Adult","teanager"))</f>
        <v>tea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er",IF(Vrinda_Store[[#This Row],[Age]]&gt;=30,"Adult","tea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er",IF(Vrinda_Store[[#This Row],[Age]]&gt;=30,"Adult","teanager"))</f>
        <v>Senie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er",IF(Vrinda_Store[[#This Row],[Age]]&gt;=30,"Adult","tea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er",IF(Vrinda_Store[[#This Row],[Age]]&gt;=30,"Adult","teana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er",IF(Vrinda_Store[[#This Row],[Age]]&gt;=30,"Adult","tea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er",IF(Vrinda_Store[[#This Row],[Age]]&gt;=30,"Adult","tea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er",IF(Vrinda_Store[[#This Row],[Age]]&gt;=30,"Adult","tea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er",IF(Vrinda_Store[[#This Row],[Age]]&gt;=30,"Adult","teanager"))</f>
        <v>tea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er",IF(Vrinda_Store[[#This Row],[Age]]&gt;=30,"Adult","tea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er",IF(Vrinda_Store[[#This Row],[Age]]&gt;=30,"Adult","teanager"))</f>
        <v>Senie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er",IF(Vrinda_Store[[#This Row],[Age]]&gt;=30,"Adult","teanager"))</f>
        <v>Senie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er",IF(Vrinda_Store[[#This Row],[Age]]&gt;=30,"Adult","teanager"))</f>
        <v>tea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er",IF(Vrinda_Store[[#This Row],[Age]]&gt;=30,"Adult","tea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er",IF(Vrinda_Store[[#This Row],[Age]]&gt;=30,"Adult","tea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er",IF(Vrinda_Store[[#This Row],[Age]]&gt;=30,"Adult","tea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er",IF(Vrinda_Store[[#This Row],[Age]]&gt;=30,"Adult","tea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er",IF(Vrinda_Store[[#This Row],[Age]]&gt;=30,"Adult","tea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er",IF(Vrinda_Store[[#This Row],[Age]]&gt;=30,"Adult","tea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er",IF(Vrinda_Store[[#This Row],[Age]]&gt;=30,"Adult","teanager"))</f>
        <v>Senie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er",IF(Vrinda_Store[[#This Row],[Age]]&gt;=30,"Adult","tea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er",IF(Vrinda_Store[[#This Row],[Age]]&gt;=30,"Adult","teanager"))</f>
        <v>tea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er",IF(Vrinda_Store[[#This Row],[Age]]&gt;=30,"Adult","tea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er",IF(Vrinda_Store[[#This Row],[Age]]&gt;=30,"Adult","teanager"))</f>
        <v>tea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er",IF(Vrinda_Store[[#This Row],[Age]]&gt;=30,"Adult","teana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er",IF(Vrinda_Store[[#This Row],[Age]]&gt;=30,"Adult","teanager"))</f>
        <v>Senie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er",IF(Vrinda_Store[[#This Row],[Age]]&gt;=30,"Adult","tea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er",IF(Vrinda_Store[[#This Row],[Age]]&gt;=30,"Adult","teanager"))</f>
        <v>tea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er",IF(Vrinda_Store[[#This Row],[Age]]&gt;=30,"Adult","teanager"))</f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er",IF(Vrinda_Store[[#This Row],[Age]]&gt;=30,"Adult","teanager"))</f>
        <v>tea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er",IF(Vrinda_Store[[#This Row],[Age]]&gt;=30,"Adult","teana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er",IF(Vrinda_Store[[#This Row],[Age]]&gt;=30,"Adult","tea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er",IF(Vrinda_Store[[#This Row],[Age]]&gt;=30,"Adult","tea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er",IF(Vrinda_Store[[#This Row],[Age]]&gt;=30,"Adult","tea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er",IF(Vrinda_Store[[#This Row],[Age]]&gt;=30,"Adult","teanager"))</f>
        <v>tea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er",IF(Vrinda_Store[[#This Row],[Age]]&gt;=30,"Adult","teanager"))</f>
        <v>tea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er",IF(Vrinda_Store[[#This Row],[Age]]&gt;=30,"Adult","teanager"))</f>
        <v>Senie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er",IF(Vrinda_Store[[#This Row],[Age]]&gt;=30,"Adult","tea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er",IF(Vrinda_Store[[#This Row],[Age]]&gt;=30,"Adult","tea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er",IF(Vrinda_Store[[#This Row],[Age]]&gt;=30,"Adult","teanager"))</f>
        <v>tea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er",IF(Vrinda_Store[[#This Row],[Age]]&gt;=30,"Adult","teanager"))</f>
        <v>Senie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er",IF(Vrinda_Store[[#This Row],[Age]]&gt;=30,"Adult","tea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er",IF(Vrinda_Store[[#This Row],[Age]]&gt;=30,"Adult","tea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er",IF(Vrinda_Store[[#This Row],[Age]]&gt;=30,"Adult","tea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er",IF(Vrinda_Store[[#This Row],[Age]]&gt;=30,"Adult","tea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er",IF(Vrinda_Store[[#This Row],[Age]]&gt;=30,"Adult","teanager"))</f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er",IF(Vrinda_Store[[#This Row],[Age]]&gt;=30,"Adult","teanager"))</f>
        <v>tea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er",IF(Vrinda_Store[[#This Row],[Age]]&gt;=30,"Adult","tea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er",IF(Vrinda_Store[[#This Row],[Age]]&gt;=30,"Adult","teanager"))</f>
        <v>Senie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er",IF(Vrinda_Store[[#This Row],[Age]]&gt;=30,"Adult","tea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er",IF(Vrinda_Store[[#This Row],[Age]]&gt;=30,"Adult","tea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er",IF(Vrinda_Store[[#This Row],[Age]]&gt;=30,"Adult","teanager"))</f>
        <v>tea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er",IF(Vrinda_Store[[#This Row],[Age]]&gt;=30,"Adult","teana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er",IF(Vrinda_Store[[#This Row],[Age]]&gt;=30,"Adult","teanager"))</f>
        <v>tea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er",IF(Vrinda_Store[[#This Row],[Age]]&gt;=30,"Adult","teanager"))</f>
        <v>tea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er",IF(Vrinda_Store[[#This Row],[Age]]&gt;=30,"Adult","teanager"))</f>
        <v>tea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er",IF(Vrinda_Store[[#This Row],[Age]]&gt;=30,"Adult","teanager"))</f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er",IF(Vrinda_Store[[#This Row],[Age]]&gt;=30,"Adult","tea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er",IF(Vrinda_Store[[#This Row],[Age]]&gt;=30,"Adult","tea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er",IF(Vrinda_Store[[#This Row],[Age]]&gt;=30,"Adult","tea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er",IF(Vrinda_Store[[#This Row],[Age]]&gt;=30,"Adult","tea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er",IF(Vrinda_Store[[#This Row],[Age]]&gt;=30,"Adult","teanager"))</f>
        <v>tea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er",IF(Vrinda_Store[[#This Row],[Age]]&gt;=30,"Adult","tea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er",IF(Vrinda_Store[[#This Row],[Age]]&gt;=30,"Adult","tea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er",IF(Vrinda_Store[[#This Row],[Age]]&gt;=30,"Adult","tea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er",IF(Vrinda_Store[[#This Row],[Age]]&gt;=30,"Adult","teanager"))</f>
        <v>Senie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er",IF(Vrinda_Store[[#This Row],[Age]]&gt;=30,"Adult","teanager"))</f>
        <v>tea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er",IF(Vrinda_Store[[#This Row],[Age]]&gt;=30,"Adult","tea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er",IF(Vrinda_Store[[#This Row],[Age]]&gt;=30,"Adult","tea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er",IF(Vrinda_Store[[#This Row],[Age]]&gt;=30,"Adult","teanager"))</f>
        <v>tea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er",IF(Vrinda_Store[[#This Row],[Age]]&gt;=30,"Adult","tea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er",IF(Vrinda_Store[[#This Row],[Age]]&gt;=30,"Adult","teanager"))</f>
        <v>Senie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er",IF(Vrinda_Store[[#This Row],[Age]]&gt;=30,"Adult","tea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er",IF(Vrinda_Store[[#This Row],[Age]]&gt;=30,"Adult","tea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er",IF(Vrinda_Store[[#This Row],[Age]]&gt;=30,"Adult","teanager"))</f>
        <v>tea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er",IF(Vrinda_Store[[#This Row],[Age]]&gt;=30,"Adult","teanager"))</f>
        <v>tea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er",IF(Vrinda_Store[[#This Row],[Age]]&gt;=30,"Adult","tea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er",IF(Vrinda_Store[[#This Row],[Age]]&gt;=30,"Adult","teanager"))</f>
        <v>tea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er",IF(Vrinda_Store[[#This Row],[Age]]&gt;=30,"Adult","teanager"))</f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er",IF(Vrinda_Store[[#This Row],[Age]]&gt;=30,"Adult","teanager"))</f>
        <v>Senie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er",IF(Vrinda_Store[[#This Row],[Age]]&gt;=30,"Adult","tea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er",IF(Vrinda_Store[[#This Row],[Age]]&gt;=30,"Adult","teanager"))</f>
        <v>tea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er",IF(Vrinda_Store[[#This Row],[Age]]&gt;=30,"Adult","teanager"))</f>
        <v>tea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er",IF(Vrinda_Store[[#This Row],[Age]]&gt;=30,"Adult","teanager"))</f>
        <v>Senie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er",IF(Vrinda_Store[[#This Row],[Age]]&gt;=30,"Adult","tea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er",IF(Vrinda_Store[[#This Row],[Age]]&gt;=30,"Adult","tea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er",IF(Vrinda_Store[[#This Row],[Age]]&gt;=30,"Adult","teanager"))</f>
        <v>tea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er",IF(Vrinda_Store[[#This Row],[Age]]&gt;=30,"Adult","teanager"))</f>
        <v>tea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er",IF(Vrinda_Store[[#This Row],[Age]]&gt;=30,"Adult","tea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er",IF(Vrinda_Store[[#This Row],[Age]]&gt;=30,"Adult","teanager"))</f>
        <v>tea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er",IF(Vrinda_Store[[#This Row],[Age]]&gt;=30,"Adult","tea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er",IF(Vrinda_Store[[#This Row],[Age]]&gt;=30,"Adult","tea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er",IF(Vrinda_Store[[#This Row],[Age]]&gt;=30,"Adult","teanager"))</f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er",IF(Vrinda_Store[[#This Row],[Age]]&gt;=30,"Adult","tea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er",IF(Vrinda_Store[[#This Row],[Age]]&gt;=30,"Adult","teanager"))</f>
        <v>tea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er",IF(Vrinda_Store[[#This Row],[Age]]&gt;=30,"Adult","tea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er",IF(Vrinda_Store[[#This Row],[Age]]&gt;=30,"Adult","teanager"))</f>
        <v>Senie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er",IF(Vrinda_Store[[#This Row],[Age]]&gt;=30,"Adult","teanager"))</f>
        <v>Senie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er",IF(Vrinda_Store[[#This Row],[Age]]&gt;=30,"Adult","teanager"))</f>
        <v>Senie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er",IF(Vrinda_Store[[#This Row],[Age]]&gt;=30,"Adult","teanager"))</f>
        <v>tea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er",IF(Vrinda_Store[[#This Row],[Age]]&gt;=30,"Adult","tea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er",IF(Vrinda_Store[[#This Row],[Age]]&gt;=30,"Adult","tea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er",IF(Vrinda_Store[[#This Row],[Age]]&gt;=30,"Adult","tea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er",IF(Vrinda_Store[[#This Row],[Age]]&gt;=30,"Adult","teanager"))</f>
        <v>tea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er",IF(Vrinda_Store[[#This Row],[Age]]&gt;=30,"Adult","teanager"))</f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er",IF(Vrinda_Store[[#This Row],[Age]]&gt;=30,"Adult","tea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er",IF(Vrinda_Store[[#This Row],[Age]]&gt;=30,"Adult","tea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er",IF(Vrinda_Store[[#This Row],[Age]]&gt;=30,"Adult","teanager"))</f>
        <v>Senie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er",IF(Vrinda_Store[[#This Row],[Age]]&gt;=30,"Adult","teanager"))</f>
        <v>tea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er",IF(Vrinda_Store[[#This Row],[Age]]&gt;=30,"Adult","teanager"))</f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er",IF(Vrinda_Store[[#This Row],[Age]]&gt;=30,"Adult","teanager"))</f>
        <v>Senie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er",IF(Vrinda_Store[[#This Row],[Age]]&gt;=30,"Adult","tea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er",IF(Vrinda_Store[[#This Row],[Age]]&gt;=30,"Adult","tea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er",IF(Vrinda_Store[[#This Row],[Age]]&gt;=30,"Adult","tea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er",IF(Vrinda_Store[[#This Row],[Age]]&gt;=30,"Adult","tea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er",IF(Vrinda_Store[[#This Row],[Age]]&gt;=30,"Adult","tea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er",IF(Vrinda_Store[[#This Row],[Age]]&gt;=30,"Adult","tea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er",IF(Vrinda_Store[[#This Row],[Age]]&gt;=30,"Adult","teanager"))</f>
        <v>tea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er",IF(Vrinda_Store[[#This Row],[Age]]&gt;=30,"Adult","tea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er",IF(Vrinda_Store[[#This Row],[Age]]&gt;=30,"Adult","tea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er",IF(Vrinda_Store[[#This Row],[Age]]&gt;=30,"Adult","teanager"))</f>
        <v>Senie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er",IF(Vrinda_Store[[#This Row],[Age]]&gt;=30,"Adult","teanager"))</f>
        <v>tea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er",IF(Vrinda_Store[[#This Row],[Age]]&gt;=30,"Adult","tea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er",IF(Vrinda_Store[[#This Row],[Age]]&gt;=30,"Adult","teanager"))</f>
        <v>tea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er",IF(Vrinda_Store[[#This Row],[Age]]&gt;=30,"Adult","teanager"))</f>
        <v>Senie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er",IF(Vrinda_Store[[#This Row],[Age]]&gt;=30,"Adult","teanager"))</f>
        <v>Senie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er",IF(Vrinda_Store[[#This Row],[Age]]&gt;=30,"Adult","teanager"))</f>
        <v>teana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er",IF(Vrinda_Store[[#This Row],[Age]]&gt;=30,"Adult","teanager"))</f>
        <v>Senie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er",IF(Vrinda_Store[[#This Row],[Age]]&gt;=30,"Adult","teanager"))</f>
        <v>tea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er",IF(Vrinda_Store[[#This Row],[Age]]&gt;=30,"Adult","teanager"))</f>
        <v>Senie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er",IF(Vrinda_Store[[#This Row],[Age]]&gt;=30,"Adult","tea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er",IF(Vrinda_Store[[#This Row],[Age]]&gt;=30,"Adult","teanager"))</f>
        <v>Senie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er",IF(Vrinda_Store[[#This Row],[Age]]&gt;=30,"Adult","tea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er",IF(Vrinda_Store[[#This Row],[Age]]&gt;=30,"Adult","tea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er",IF(Vrinda_Store[[#This Row],[Age]]&gt;=30,"Adult","tea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er",IF(Vrinda_Store[[#This Row],[Age]]&gt;=30,"Adult","teanager"))</f>
        <v>tea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er",IF(Vrinda_Store[[#This Row],[Age]]&gt;=30,"Adult","tea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er",IF(Vrinda_Store[[#This Row],[Age]]&gt;=30,"Adult","teanager"))</f>
        <v>Senie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er",IF(Vrinda_Store[[#This Row],[Age]]&gt;=30,"Adult","teanager"))</f>
        <v>tea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er",IF(Vrinda_Store[[#This Row],[Age]]&gt;=30,"Adult","tea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er",IF(Vrinda_Store[[#This Row],[Age]]&gt;=30,"Adult","tea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er",IF(Vrinda_Store[[#This Row],[Age]]&gt;=30,"Adult","teanager"))</f>
        <v>Senie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er",IF(Vrinda_Store[[#This Row],[Age]]&gt;=30,"Adult","tea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er",IF(Vrinda_Store[[#This Row],[Age]]&gt;=30,"Adult","teanager"))</f>
        <v>tea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er",IF(Vrinda_Store[[#This Row],[Age]]&gt;=30,"Adult","teana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er",IF(Vrinda_Store[[#This Row],[Age]]&gt;=30,"Adult","teanager"))</f>
        <v>Senie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er",IF(Vrinda_Store[[#This Row],[Age]]&gt;=30,"Adult","tea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er",IF(Vrinda_Store[[#This Row],[Age]]&gt;=30,"Adult","tea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er",IF(Vrinda_Store[[#This Row],[Age]]&gt;=30,"Adult","teanager"))</f>
        <v>tea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er",IF(Vrinda_Store[[#This Row],[Age]]&gt;=30,"Adult","teanager"))</f>
        <v>tea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er",IF(Vrinda_Store[[#This Row],[Age]]&gt;=30,"Adult","teanager"))</f>
        <v>tea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er",IF(Vrinda_Store[[#This Row],[Age]]&gt;=30,"Adult","tea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er",IF(Vrinda_Store[[#This Row],[Age]]&gt;=30,"Adult","tea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er",IF(Vrinda_Store[[#This Row],[Age]]&gt;=30,"Adult","teanager"))</f>
        <v>Senie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er",IF(Vrinda_Store[[#This Row],[Age]]&gt;=30,"Adult","teanager"))</f>
        <v>teana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er",IF(Vrinda_Store[[#This Row],[Age]]&gt;=30,"Adult","teanager"))</f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er",IF(Vrinda_Store[[#This Row],[Age]]&gt;=30,"Adult","teanager"))</f>
        <v>Senie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er",IF(Vrinda_Store[[#This Row],[Age]]&gt;=30,"Adult","tea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er",IF(Vrinda_Store[[#This Row],[Age]]&gt;=30,"Adult","teanager"))</f>
        <v>Senie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er",IF(Vrinda_Store[[#This Row],[Age]]&gt;=30,"Adult","teanager"))</f>
        <v>tea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er",IF(Vrinda_Store[[#This Row],[Age]]&gt;=30,"Adult","teanager"))</f>
        <v>tea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er",IF(Vrinda_Store[[#This Row],[Age]]&gt;=30,"Adult","tea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er",IF(Vrinda_Store[[#This Row],[Age]]&gt;=30,"Adult","teanager"))</f>
        <v>Senie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er",IF(Vrinda_Store[[#This Row],[Age]]&gt;=30,"Adult","tea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er",IF(Vrinda_Store[[#This Row],[Age]]&gt;=30,"Adult","teanager"))</f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er",IF(Vrinda_Store[[#This Row],[Age]]&gt;=30,"Adult","teana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er",IF(Vrinda_Store[[#This Row],[Age]]&gt;=30,"Adult","teanager"))</f>
        <v>tea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er",IF(Vrinda_Store[[#This Row],[Age]]&gt;=30,"Adult","teanager"))</f>
        <v>Senie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er",IF(Vrinda_Store[[#This Row],[Age]]&gt;=30,"Adult","teanager"))</f>
        <v>tea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er",IF(Vrinda_Store[[#This Row],[Age]]&gt;=30,"Adult","tea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er",IF(Vrinda_Store[[#This Row],[Age]]&gt;=30,"Adult","teanager"))</f>
        <v>tea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er",IF(Vrinda_Store[[#This Row],[Age]]&gt;=30,"Adult","tea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er",IF(Vrinda_Store[[#This Row],[Age]]&gt;=30,"Adult","tea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er",IF(Vrinda_Store[[#This Row],[Age]]&gt;=30,"Adult","tea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er",IF(Vrinda_Store[[#This Row],[Age]]&gt;=30,"Adult","teanager"))</f>
        <v>tea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er",IF(Vrinda_Store[[#This Row],[Age]]&gt;=30,"Adult","teanager"))</f>
        <v>tea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er",IF(Vrinda_Store[[#This Row],[Age]]&gt;=30,"Adult","teanager"))</f>
        <v>teana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er",IF(Vrinda_Store[[#This Row],[Age]]&gt;=30,"Adult","tea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er",IF(Vrinda_Store[[#This Row],[Age]]&gt;=30,"Adult","tea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er",IF(Vrinda_Store[[#This Row],[Age]]&gt;=30,"Adult","tea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er",IF(Vrinda_Store[[#This Row],[Age]]&gt;=30,"Adult","teanager"))</f>
        <v>tea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er",IF(Vrinda_Store[[#This Row],[Age]]&gt;=30,"Adult","teanager"))</f>
        <v>tea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er",IF(Vrinda_Store[[#This Row],[Age]]&gt;=30,"Adult","teanager"))</f>
        <v>tea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er",IF(Vrinda_Store[[#This Row],[Age]]&gt;=30,"Adult","teanager"))</f>
        <v>Senie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er",IF(Vrinda_Store[[#This Row],[Age]]&gt;=30,"Adult","tea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er",IF(Vrinda_Store[[#This Row],[Age]]&gt;=30,"Adult","teanager"))</f>
        <v>tea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er",IF(Vrinda_Store[[#This Row],[Age]]&gt;=30,"Adult","teanager"))</f>
        <v>tea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er",IF(Vrinda_Store[[#This Row],[Age]]&gt;=30,"Adult","tea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er",IF(Vrinda_Store[[#This Row],[Age]]&gt;=30,"Adult","tea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er",IF(Vrinda_Store[[#This Row],[Age]]&gt;=30,"Adult","teanager"))</f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er",IF(Vrinda_Store[[#This Row],[Age]]&gt;=30,"Adult","tea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er",IF(Vrinda_Store[[#This Row],[Age]]&gt;=30,"Adult","tea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er",IF(Vrinda_Store[[#This Row],[Age]]&gt;=30,"Adult","tea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er",IF(Vrinda_Store[[#This Row],[Age]]&gt;=30,"Adult","teanager"))</f>
        <v>tea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er",IF(Vrinda_Store[[#This Row],[Age]]&gt;=30,"Adult","teanager"))</f>
        <v>Senie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er",IF(Vrinda_Store[[#This Row],[Age]]&gt;=30,"Adult","teanager"))</f>
        <v>tea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er",IF(Vrinda_Store[[#This Row],[Age]]&gt;=30,"Adult","teanager"))</f>
        <v>Senie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er",IF(Vrinda_Store[[#This Row],[Age]]&gt;=30,"Adult","tea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er",IF(Vrinda_Store[[#This Row],[Age]]&gt;=30,"Adult","teanager"))</f>
        <v>tea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er",IF(Vrinda_Store[[#This Row],[Age]]&gt;=30,"Adult","teanager"))</f>
        <v>tea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er",IF(Vrinda_Store[[#This Row],[Age]]&gt;=30,"Adult","teanager"))</f>
        <v>tea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er",IF(Vrinda_Store[[#This Row],[Age]]&gt;=30,"Adult","teanager"))</f>
        <v>tea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er",IF(Vrinda_Store[[#This Row],[Age]]&gt;=30,"Adult","tea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er",IF(Vrinda_Store[[#This Row],[Age]]&gt;=30,"Adult","teanager"))</f>
        <v>tea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er",IF(Vrinda_Store[[#This Row],[Age]]&gt;=30,"Adult","tea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er",IF(Vrinda_Store[[#This Row],[Age]]&gt;=30,"Adult","tea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er",IF(Vrinda_Store[[#This Row],[Age]]&gt;=30,"Adult","tea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er",IF(Vrinda_Store[[#This Row],[Age]]&gt;=30,"Adult","tea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er",IF(Vrinda_Store[[#This Row],[Age]]&gt;=30,"Adult","tea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er",IF(Vrinda_Store[[#This Row],[Age]]&gt;=30,"Adult","tea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er",IF(Vrinda_Store[[#This Row],[Age]]&gt;=30,"Adult","tea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er",IF(Vrinda_Store[[#This Row],[Age]]&gt;=30,"Adult","teanager"))</f>
        <v>Senie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er",IF(Vrinda_Store[[#This Row],[Age]]&gt;=30,"Adult","tea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er",IF(Vrinda_Store[[#This Row],[Age]]&gt;=30,"Adult","teanager"))</f>
        <v>tea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er",IF(Vrinda_Store[[#This Row],[Age]]&gt;=30,"Adult","teanager"))</f>
        <v>tea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er",IF(Vrinda_Store[[#This Row],[Age]]&gt;=30,"Adult","teanager"))</f>
        <v>Senie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er",IF(Vrinda_Store[[#This Row],[Age]]&gt;=30,"Adult","teanager"))</f>
        <v>tea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er",IF(Vrinda_Store[[#This Row],[Age]]&gt;=30,"Adult","teanager"))</f>
        <v>tea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er",IF(Vrinda_Store[[#This Row],[Age]]&gt;=30,"Adult","teanager"))</f>
        <v>Senie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er",IF(Vrinda_Store[[#This Row],[Age]]&gt;=30,"Adult","teanager"))</f>
        <v>tea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er",IF(Vrinda_Store[[#This Row],[Age]]&gt;=30,"Adult","tea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er",IF(Vrinda_Store[[#This Row],[Age]]&gt;=30,"Adult","teanager"))</f>
        <v>tea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er",IF(Vrinda_Store[[#This Row],[Age]]&gt;=30,"Adult","teanager"))</f>
        <v>tea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er",IF(Vrinda_Store[[#This Row],[Age]]&gt;=30,"Adult","tea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er",IF(Vrinda_Store[[#This Row],[Age]]&gt;=30,"Adult","teanager"))</f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er",IF(Vrinda_Store[[#This Row],[Age]]&gt;=30,"Adult","teanager"))</f>
        <v>tea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er",IF(Vrinda_Store[[#This Row],[Age]]&gt;=30,"Adult","tea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er",IF(Vrinda_Store[[#This Row],[Age]]&gt;=30,"Adult","tea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er",IF(Vrinda_Store[[#This Row],[Age]]&gt;=30,"Adult","tea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er",IF(Vrinda_Store[[#This Row],[Age]]&gt;=30,"Adult","teanager"))</f>
        <v>Senie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er",IF(Vrinda_Store[[#This Row],[Age]]&gt;=30,"Adult","tea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er",IF(Vrinda_Store[[#This Row],[Age]]&gt;=30,"Adult","teanager"))</f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er",IF(Vrinda_Store[[#This Row],[Age]]&gt;=30,"Adult","teanager"))</f>
        <v>tea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er",IF(Vrinda_Store[[#This Row],[Age]]&gt;=30,"Adult","tea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er",IF(Vrinda_Store[[#This Row],[Age]]&gt;=30,"Adult","teanager"))</f>
        <v>Senie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er",IF(Vrinda_Store[[#This Row],[Age]]&gt;=30,"Adult","tea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er",IF(Vrinda_Store[[#This Row],[Age]]&gt;=30,"Adult","tea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er",IF(Vrinda_Store[[#This Row],[Age]]&gt;=30,"Adult","tea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er",IF(Vrinda_Store[[#This Row],[Age]]&gt;=30,"Adult","tea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er",IF(Vrinda_Store[[#This Row],[Age]]&gt;=30,"Adult","teanager"))</f>
        <v>Senie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er",IF(Vrinda_Store[[#This Row],[Age]]&gt;=30,"Adult","teanager"))</f>
        <v>tea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er",IF(Vrinda_Store[[#This Row],[Age]]&gt;=30,"Adult","tea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er",IF(Vrinda_Store[[#This Row],[Age]]&gt;=30,"Adult","teanager"))</f>
        <v>tea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er",IF(Vrinda_Store[[#This Row],[Age]]&gt;=30,"Adult","teanager"))</f>
        <v>tea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er",IF(Vrinda_Store[[#This Row],[Age]]&gt;=30,"Adult","teanager"))</f>
        <v>tea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er",IF(Vrinda_Store[[#This Row],[Age]]&gt;=30,"Adult","tea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er",IF(Vrinda_Store[[#This Row],[Age]]&gt;=30,"Adult","tea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er",IF(Vrinda_Store[[#This Row],[Age]]&gt;=30,"Adult","teanager"))</f>
        <v>tea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er",IF(Vrinda_Store[[#This Row],[Age]]&gt;=30,"Adult","tea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er",IF(Vrinda_Store[[#This Row],[Age]]&gt;=30,"Adult","tea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er",IF(Vrinda_Store[[#This Row],[Age]]&gt;=30,"Adult","tea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er",IF(Vrinda_Store[[#This Row],[Age]]&gt;=30,"Adult","tea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er",IF(Vrinda_Store[[#This Row],[Age]]&gt;=30,"Adult","tea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er",IF(Vrinda_Store[[#This Row],[Age]]&gt;=30,"Adult","teanager"))</f>
        <v>Senie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er",IF(Vrinda_Store[[#This Row],[Age]]&gt;=30,"Adult","teanager"))</f>
        <v>Senie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er",IF(Vrinda_Store[[#This Row],[Age]]&gt;=30,"Adult","teanager"))</f>
        <v>Senie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er",IF(Vrinda_Store[[#This Row],[Age]]&gt;=30,"Adult","tea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er",IF(Vrinda_Store[[#This Row],[Age]]&gt;=30,"Adult","teanager"))</f>
        <v>Senie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er",IF(Vrinda_Store[[#This Row],[Age]]&gt;=30,"Adult","teanager"))</f>
        <v>tea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er",IF(Vrinda_Store[[#This Row],[Age]]&gt;=30,"Adult","teanager"))</f>
        <v>tea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er",IF(Vrinda_Store[[#This Row],[Age]]&gt;=30,"Adult","teanager"))</f>
        <v>tea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er",IF(Vrinda_Store[[#This Row],[Age]]&gt;=30,"Adult","tea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er",IF(Vrinda_Store[[#This Row],[Age]]&gt;=30,"Adult","tea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er",IF(Vrinda_Store[[#This Row],[Age]]&gt;=30,"Adult","tea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er",IF(Vrinda_Store[[#This Row],[Age]]&gt;=30,"Adult","teanager"))</f>
        <v>Senie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er",IF(Vrinda_Store[[#This Row],[Age]]&gt;=30,"Adult","tea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er",IF(Vrinda_Store[[#This Row],[Age]]&gt;=30,"Adult","tea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er",IF(Vrinda_Store[[#This Row],[Age]]&gt;=30,"Adult","teanager"))</f>
        <v>Senie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er",IF(Vrinda_Store[[#This Row],[Age]]&gt;=30,"Adult","tea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er",IF(Vrinda_Store[[#This Row],[Age]]&gt;=30,"Adult","tea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er",IF(Vrinda_Store[[#This Row],[Age]]&gt;=30,"Adult","teanager"))</f>
        <v>tea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er",IF(Vrinda_Store[[#This Row],[Age]]&gt;=30,"Adult","teanager"))</f>
        <v>Senie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er",IF(Vrinda_Store[[#This Row],[Age]]&gt;=30,"Adult","teanager"))</f>
        <v>tea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er",IF(Vrinda_Store[[#This Row],[Age]]&gt;=30,"Adult","teanager"))</f>
        <v>tea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er",IF(Vrinda_Store[[#This Row],[Age]]&gt;=30,"Adult","teanager"))</f>
        <v>tea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er",IF(Vrinda_Store[[#This Row],[Age]]&gt;=30,"Adult","tea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er",IF(Vrinda_Store[[#This Row],[Age]]&gt;=30,"Adult","tea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er",IF(Vrinda_Store[[#This Row],[Age]]&gt;=30,"Adult","teanager"))</f>
        <v>Senie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er",IF(Vrinda_Store[[#This Row],[Age]]&gt;=30,"Adult","tea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er",IF(Vrinda_Store[[#This Row],[Age]]&gt;=30,"Adult","teanager"))</f>
        <v>tea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er",IF(Vrinda_Store[[#This Row],[Age]]&gt;=30,"Adult","tea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er",IF(Vrinda_Store[[#This Row],[Age]]&gt;=30,"Adult","tea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er",IF(Vrinda_Store[[#This Row],[Age]]&gt;=30,"Adult","teanager"))</f>
        <v>teana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er",IF(Vrinda_Store[[#This Row],[Age]]&gt;=30,"Adult","teanager"))</f>
        <v>teana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er",IF(Vrinda_Store[[#This Row],[Age]]&gt;=30,"Adult","tea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er",IF(Vrinda_Store[[#This Row],[Age]]&gt;=30,"Adult","teanager"))</f>
        <v>tea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er",IF(Vrinda_Store[[#This Row],[Age]]&gt;=30,"Adult","tea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er",IF(Vrinda_Store[[#This Row],[Age]]&gt;=30,"Adult","tea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er",IF(Vrinda_Store[[#This Row],[Age]]&gt;=30,"Adult","teanager"))</f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er",IF(Vrinda_Store[[#This Row],[Age]]&gt;=30,"Adult","tea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er",IF(Vrinda_Store[[#This Row],[Age]]&gt;=30,"Adult","teanager"))</f>
        <v>tea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er",IF(Vrinda_Store[[#This Row],[Age]]&gt;=30,"Adult","teanager"))</f>
        <v>Senie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er",IF(Vrinda_Store[[#This Row],[Age]]&gt;=30,"Adult","teanager"))</f>
        <v>Senie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er",IF(Vrinda_Store[[#This Row],[Age]]&gt;=30,"Adult","tea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er",IF(Vrinda_Store[[#This Row],[Age]]&gt;=30,"Adult","teanager"))</f>
        <v>tea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er",IF(Vrinda_Store[[#This Row],[Age]]&gt;=30,"Adult","tea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er",IF(Vrinda_Store[[#This Row],[Age]]&gt;=30,"Adult","tea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er",IF(Vrinda_Store[[#This Row],[Age]]&gt;=30,"Adult","teanager"))</f>
        <v>Senie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er",IF(Vrinda_Store[[#This Row],[Age]]&gt;=30,"Adult","teanager"))</f>
        <v>Senie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er",IF(Vrinda_Store[[#This Row],[Age]]&gt;=30,"Adult","tea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er",IF(Vrinda_Store[[#This Row],[Age]]&gt;=30,"Adult","teanager"))</f>
        <v>Senie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er",IF(Vrinda_Store[[#This Row],[Age]]&gt;=30,"Adult","teanager"))</f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er",IF(Vrinda_Store[[#This Row],[Age]]&gt;=30,"Adult","tea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er",IF(Vrinda_Store[[#This Row],[Age]]&gt;=30,"Adult","teanager"))</f>
        <v>tea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er",IF(Vrinda_Store[[#This Row],[Age]]&gt;=30,"Adult","teanager"))</f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er",IF(Vrinda_Store[[#This Row],[Age]]&gt;=30,"Adult","teanager"))</f>
        <v>Senie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er",IF(Vrinda_Store[[#This Row],[Age]]&gt;=30,"Adult","tea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er",IF(Vrinda_Store[[#This Row],[Age]]&gt;=30,"Adult","teanager"))</f>
        <v>Senie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er",IF(Vrinda_Store[[#This Row],[Age]]&gt;=30,"Adult","tea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er",IF(Vrinda_Store[[#This Row],[Age]]&gt;=30,"Adult","teana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er",IF(Vrinda_Store[[#This Row],[Age]]&gt;=30,"Adult","tea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er",IF(Vrinda_Store[[#This Row],[Age]]&gt;=30,"Adult","tea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er",IF(Vrinda_Store[[#This Row],[Age]]&gt;=30,"Adult","teanager"))</f>
        <v>Senie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er",IF(Vrinda_Store[[#This Row],[Age]]&gt;=30,"Adult","tea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er",IF(Vrinda_Store[[#This Row],[Age]]&gt;=30,"Adult","teanager"))</f>
        <v>tea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er",IF(Vrinda_Store[[#This Row],[Age]]&gt;=30,"Adult","teanager"))</f>
        <v>tea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er",IF(Vrinda_Store[[#This Row],[Age]]&gt;=30,"Adult","teanager"))</f>
        <v>Senie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er",IF(Vrinda_Store[[#This Row],[Age]]&gt;=30,"Adult","teanager"))</f>
        <v>tea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er",IF(Vrinda_Store[[#This Row],[Age]]&gt;=30,"Adult","teana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er",IF(Vrinda_Store[[#This Row],[Age]]&gt;=30,"Adult","teanager"))</f>
        <v>Senie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er",IF(Vrinda_Store[[#This Row],[Age]]&gt;=30,"Adult","tea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er",IF(Vrinda_Store[[#This Row],[Age]]&gt;=30,"Adult","teanager"))</f>
        <v>tea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er",IF(Vrinda_Store[[#This Row],[Age]]&gt;=30,"Adult","teanager"))</f>
        <v>Senie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er",IF(Vrinda_Store[[#This Row],[Age]]&gt;=30,"Adult","teanager"))</f>
        <v>tea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er",IF(Vrinda_Store[[#This Row],[Age]]&gt;=30,"Adult","teanager"))</f>
        <v>tea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er",IF(Vrinda_Store[[#This Row],[Age]]&gt;=30,"Adult","tea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er",IF(Vrinda_Store[[#This Row],[Age]]&gt;=30,"Adult","teanager"))</f>
        <v>Senie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er",IF(Vrinda_Store[[#This Row],[Age]]&gt;=30,"Adult","teanager"))</f>
        <v>Senie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er",IF(Vrinda_Store[[#This Row],[Age]]&gt;=30,"Adult","teana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er",IF(Vrinda_Store[[#This Row],[Age]]&gt;=30,"Adult","teanager"))</f>
        <v>Senie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er",IF(Vrinda_Store[[#This Row],[Age]]&gt;=30,"Adult","teanager"))</f>
        <v>tea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er",IF(Vrinda_Store[[#This Row],[Age]]&gt;=30,"Adult","teanager"))</f>
        <v>Senie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er",IF(Vrinda_Store[[#This Row],[Age]]&gt;=30,"Adult","teana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er",IF(Vrinda_Store[[#This Row],[Age]]&gt;=30,"Adult","teanager"))</f>
        <v>Senie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er",IF(Vrinda_Store[[#This Row],[Age]]&gt;=30,"Adult","tea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er",IF(Vrinda_Store[[#This Row],[Age]]&gt;=30,"Adult","teanager"))</f>
        <v>tea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er",IF(Vrinda_Store[[#This Row],[Age]]&gt;=30,"Adult","teanager"))</f>
        <v>tea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er",IF(Vrinda_Store[[#This Row],[Age]]&gt;=30,"Adult","tea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er",IF(Vrinda_Store[[#This Row],[Age]]&gt;=30,"Adult","tea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er",IF(Vrinda_Store[[#This Row],[Age]]&gt;=30,"Adult","tea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er",IF(Vrinda_Store[[#This Row],[Age]]&gt;=30,"Adult","tea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er",IF(Vrinda_Store[[#This Row],[Age]]&gt;=30,"Adult","tea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er",IF(Vrinda_Store[[#This Row],[Age]]&gt;=30,"Adult","teanager"))</f>
        <v>tea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er",IF(Vrinda_Store[[#This Row],[Age]]&gt;=30,"Adult","tea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er",IF(Vrinda_Store[[#This Row],[Age]]&gt;=30,"Adult","teanager"))</f>
        <v>tea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er",IF(Vrinda_Store[[#This Row],[Age]]&gt;=30,"Adult","tea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er",IF(Vrinda_Store[[#This Row],[Age]]&gt;=30,"Adult","tea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er",IF(Vrinda_Store[[#This Row],[Age]]&gt;=30,"Adult","tea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er",IF(Vrinda_Store[[#This Row],[Age]]&gt;=30,"Adult","teanager"))</f>
        <v>Senie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er",IF(Vrinda_Store[[#This Row],[Age]]&gt;=30,"Adult","tea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er",IF(Vrinda_Store[[#This Row],[Age]]&gt;=30,"Adult","tea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er",IF(Vrinda_Store[[#This Row],[Age]]&gt;=30,"Adult","teanager"))</f>
        <v>tea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er",IF(Vrinda_Store[[#This Row],[Age]]&gt;=30,"Adult","teanager"))</f>
        <v>Senie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er",IF(Vrinda_Store[[#This Row],[Age]]&gt;=30,"Adult","teanager"))</f>
        <v>tea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er",IF(Vrinda_Store[[#This Row],[Age]]&gt;=30,"Adult","tea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er",IF(Vrinda_Store[[#This Row],[Age]]&gt;=30,"Adult","teanager"))</f>
        <v>Senie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er",IF(Vrinda_Store[[#This Row],[Age]]&gt;=30,"Adult","tea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er",IF(Vrinda_Store[[#This Row],[Age]]&gt;=30,"Adult","teanager"))</f>
        <v>Senie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er",IF(Vrinda_Store[[#This Row],[Age]]&gt;=30,"Adult","teanager"))</f>
        <v>tea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er",IF(Vrinda_Store[[#This Row],[Age]]&gt;=30,"Adult","teanager"))</f>
        <v>tea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er",IF(Vrinda_Store[[#This Row],[Age]]&gt;=30,"Adult","tea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er",IF(Vrinda_Store[[#This Row],[Age]]&gt;=30,"Adult","teanager"))</f>
        <v>teana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er",IF(Vrinda_Store[[#This Row],[Age]]&gt;=30,"Adult","teanager"))</f>
        <v>tea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er",IF(Vrinda_Store[[#This Row],[Age]]&gt;=30,"Adult","teanager"))</f>
        <v>tea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er",IF(Vrinda_Store[[#This Row],[Age]]&gt;=30,"Adult","teanager"))</f>
        <v>tea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er",IF(Vrinda_Store[[#This Row],[Age]]&gt;=30,"Adult","tea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er",IF(Vrinda_Store[[#This Row],[Age]]&gt;=30,"Adult","teanager"))</f>
        <v>tea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er",IF(Vrinda_Store[[#This Row],[Age]]&gt;=30,"Adult","teanager"))</f>
        <v>tea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er",IF(Vrinda_Store[[#This Row],[Age]]&gt;=30,"Adult","teanager"))</f>
        <v>Senie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er",IF(Vrinda_Store[[#This Row],[Age]]&gt;=30,"Adult","tea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er",IF(Vrinda_Store[[#This Row],[Age]]&gt;=30,"Adult","teanager"))</f>
        <v>tea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er",IF(Vrinda_Store[[#This Row],[Age]]&gt;=30,"Adult","teana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er",IF(Vrinda_Store[[#This Row],[Age]]&gt;=30,"Adult","teanager"))</f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er",IF(Vrinda_Store[[#This Row],[Age]]&gt;=30,"Adult","teanager"))</f>
        <v>tea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er",IF(Vrinda_Store[[#This Row],[Age]]&gt;=30,"Adult","tea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er",IF(Vrinda_Store[[#This Row],[Age]]&gt;=30,"Adult","teanager"))</f>
        <v>Senie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er",IF(Vrinda_Store[[#This Row],[Age]]&gt;=30,"Adult","teanager"))</f>
        <v>Senie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er",IF(Vrinda_Store[[#This Row],[Age]]&gt;=30,"Adult","teanager"))</f>
        <v>Senie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er",IF(Vrinda_Store[[#This Row],[Age]]&gt;=30,"Adult","tea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er",IF(Vrinda_Store[[#This Row],[Age]]&gt;=30,"Adult","teanager"))</f>
        <v>tea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er",IF(Vrinda_Store[[#This Row],[Age]]&gt;=30,"Adult","tea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er",IF(Vrinda_Store[[#This Row],[Age]]&gt;=30,"Adult","teanager"))</f>
        <v>tea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er",IF(Vrinda_Store[[#This Row],[Age]]&gt;=30,"Adult","teanager"))</f>
        <v>Senie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er",IF(Vrinda_Store[[#This Row],[Age]]&gt;=30,"Adult","teanager"))</f>
        <v>tea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er",IF(Vrinda_Store[[#This Row],[Age]]&gt;=30,"Adult","teanager"))</f>
        <v>Senie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er",IF(Vrinda_Store[[#This Row],[Age]]&gt;=30,"Adult","teanager"))</f>
        <v>Senie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er",IF(Vrinda_Store[[#This Row],[Age]]&gt;=30,"Adult","tea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er",IF(Vrinda_Store[[#This Row],[Age]]&gt;=30,"Adult","tea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er",IF(Vrinda_Store[[#This Row],[Age]]&gt;=30,"Adult","teanager"))</f>
        <v>Senie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er",IF(Vrinda_Store[[#This Row],[Age]]&gt;=30,"Adult","teanager"))</f>
        <v>tea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er",IF(Vrinda_Store[[#This Row],[Age]]&gt;=30,"Adult","tea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er",IF(Vrinda_Store[[#This Row],[Age]]&gt;=30,"Adult","teanager"))</f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er",IF(Vrinda_Store[[#This Row],[Age]]&gt;=30,"Adult","teanager"))</f>
        <v>Senie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er",IF(Vrinda_Store[[#This Row],[Age]]&gt;=30,"Adult","teanager"))</f>
        <v>tea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er",IF(Vrinda_Store[[#This Row],[Age]]&gt;=30,"Adult","tea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er",IF(Vrinda_Store[[#This Row],[Age]]&gt;=30,"Adult","teanager"))</f>
        <v>tea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er",IF(Vrinda_Store[[#This Row],[Age]]&gt;=30,"Adult","teanager"))</f>
        <v>tea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er",IF(Vrinda_Store[[#This Row],[Age]]&gt;=30,"Adult","teanager"))</f>
        <v>tea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er",IF(Vrinda_Store[[#This Row],[Age]]&gt;=30,"Adult","teanager"))</f>
        <v>tea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er",IF(Vrinda_Store[[#This Row],[Age]]&gt;=30,"Adult","teanager"))</f>
        <v>Senie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er",IF(Vrinda_Store[[#This Row],[Age]]&gt;=30,"Adult","tea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er",IF(Vrinda_Store[[#This Row],[Age]]&gt;=30,"Adult","tea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er",IF(Vrinda_Store[[#This Row],[Age]]&gt;=30,"Adult","tea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er",IF(Vrinda_Store[[#This Row],[Age]]&gt;=30,"Adult","teanager"))</f>
        <v>Senie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er",IF(Vrinda_Store[[#This Row],[Age]]&gt;=30,"Adult","teanager"))</f>
        <v>Senie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er",IF(Vrinda_Store[[#This Row],[Age]]&gt;=30,"Adult","teanager"))</f>
        <v>tea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er",IF(Vrinda_Store[[#This Row],[Age]]&gt;=30,"Adult","tea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er",IF(Vrinda_Store[[#This Row],[Age]]&gt;=30,"Adult","tea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er",IF(Vrinda_Store[[#This Row],[Age]]&gt;=30,"Adult","tea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er",IF(Vrinda_Store[[#This Row],[Age]]&gt;=30,"Adult","tea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er",IF(Vrinda_Store[[#This Row],[Age]]&gt;=30,"Adult","teanager"))</f>
        <v>Senie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er",IF(Vrinda_Store[[#This Row],[Age]]&gt;=30,"Adult","tea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er",IF(Vrinda_Store[[#This Row],[Age]]&gt;=30,"Adult","teanager"))</f>
        <v>tea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er",IF(Vrinda_Store[[#This Row],[Age]]&gt;=30,"Adult","teanager"))</f>
        <v>tea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er",IF(Vrinda_Store[[#This Row],[Age]]&gt;=30,"Adult","teanager"))</f>
        <v>tea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er",IF(Vrinda_Store[[#This Row],[Age]]&gt;=30,"Adult","teanager"))</f>
        <v>Senie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er",IF(Vrinda_Store[[#This Row],[Age]]&gt;=30,"Adult","tea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er",IF(Vrinda_Store[[#This Row],[Age]]&gt;=30,"Adult","tea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er",IF(Vrinda_Store[[#This Row],[Age]]&gt;=30,"Adult","teanager"))</f>
        <v>Senie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er",IF(Vrinda_Store[[#This Row],[Age]]&gt;=30,"Adult","tea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er",IF(Vrinda_Store[[#This Row],[Age]]&gt;=30,"Adult","teanager"))</f>
        <v>tea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er",IF(Vrinda_Store[[#This Row],[Age]]&gt;=30,"Adult","tea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er",IF(Vrinda_Store[[#This Row],[Age]]&gt;=30,"Adult","tea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er",IF(Vrinda_Store[[#This Row],[Age]]&gt;=30,"Adult","tea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er",IF(Vrinda_Store[[#This Row],[Age]]&gt;=30,"Adult","tea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er",IF(Vrinda_Store[[#This Row],[Age]]&gt;=30,"Adult","teanager"))</f>
        <v>Senie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er",IF(Vrinda_Store[[#This Row],[Age]]&gt;=30,"Adult","tea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er",IF(Vrinda_Store[[#This Row],[Age]]&gt;=30,"Adult","teanager"))</f>
        <v>tea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er",IF(Vrinda_Store[[#This Row],[Age]]&gt;=30,"Adult","teanager"))</f>
        <v>Senie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er",IF(Vrinda_Store[[#This Row],[Age]]&gt;=30,"Adult","teanager"))</f>
        <v>tea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er",IF(Vrinda_Store[[#This Row],[Age]]&gt;=30,"Adult","teanager"))</f>
        <v>tea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er",IF(Vrinda_Store[[#This Row],[Age]]&gt;=30,"Adult","teanager"))</f>
        <v>Senie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er",IF(Vrinda_Store[[#This Row],[Age]]&gt;=30,"Adult","tea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er",IF(Vrinda_Store[[#This Row],[Age]]&gt;=30,"Adult","tea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er",IF(Vrinda_Store[[#This Row],[Age]]&gt;=30,"Adult","teanager"))</f>
        <v>tea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er",IF(Vrinda_Store[[#This Row],[Age]]&gt;=30,"Adult","teanager"))</f>
        <v>Senie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er",IF(Vrinda_Store[[#This Row],[Age]]&gt;=30,"Adult","teanager"))</f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er",IF(Vrinda_Store[[#This Row],[Age]]&gt;=30,"Adult","tea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er",IF(Vrinda_Store[[#This Row],[Age]]&gt;=30,"Adult","teanager"))</f>
        <v>tea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er",IF(Vrinda_Store[[#This Row],[Age]]&gt;=30,"Adult","tea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er",IF(Vrinda_Store[[#This Row],[Age]]&gt;=30,"Adult","teanager"))</f>
        <v>tea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er",IF(Vrinda_Store[[#This Row],[Age]]&gt;=30,"Adult","teanager"))</f>
        <v>tea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er",IF(Vrinda_Store[[#This Row],[Age]]&gt;=30,"Adult","teana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er",IF(Vrinda_Store[[#This Row],[Age]]&gt;=30,"Adult","teanager"))</f>
        <v>Senie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er",IF(Vrinda_Store[[#This Row],[Age]]&gt;=30,"Adult","teanager"))</f>
        <v>tea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er",IF(Vrinda_Store[[#This Row],[Age]]&gt;=30,"Adult","tea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er",IF(Vrinda_Store[[#This Row],[Age]]&gt;=30,"Adult","tea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er",IF(Vrinda_Store[[#This Row],[Age]]&gt;=30,"Adult","teanager"))</f>
        <v>Senie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er",IF(Vrinda_Store[[#This Row],[Age]]&gt;=30,"Adult","teana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er",IF(Vrinda_Store[[#This Row],[Age]]&gt;=30,"Adult","tea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er",IF(Vrinda_Store[[#This Row],[Age]]&gt;=30,"Adult","teanager"))</f>
        <v>Senie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er",IF(Vrinda_Store[[#This Row],[Age]]&gt;=30,"Adult","teanager"))</f>
        <v>Senie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er",IF(Vrinda_Store[[#This Row],[Age]]&gt;=30,"Adult","tea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er",IF(Vrinda_Store[[#This Row],[Age]]&gt;=30,"Adult","tea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er",IF(Vrinda_Store[[#This Row],[Age]]&gt;=30,"Adult","tea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er",IF(Vrinda_Store[[#This Row],[Age]]&gt;=30,"Adult","teanager"))</f>
        <v>Senie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er",IF(Vrinda_Store[[#This Row],[Age]]&gt;=30,"Adult","teanager"))</f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er",IF(Vrinda_Store[[#This Row],[Age]]&gt;=30,"Adult","tea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er",IF(Vrinda_Store[[#This Row],[Age]]&gt;=30,"Adult","teanager"))</f>
        <v>Senie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er",IF(Vrinda_Store[[#This Row],[Age]]&gt;=30,"Adult","tea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er",IF(Vrinda_Store[[#This Row],[Age]]&gt;=30,"Adult","teanager"))</f>
        <v>tea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er",IF(Vrinda_Store[[#This Row],[Age]]&gt;=30,"Adult","tea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er",IF(Vrinda_Store[[#This Row],[Age]]&gt;=30,"Adult","teanager"))</f>
        <v>tea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er",IF(Vrinda_Store[[#This Row],[Age]]&gt;=30,"Adult","tea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er",IF(Vrinda_Store[[#This Row],[Age]]&gt;=30,"Adult","tea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er",IF(Vrinda_Store[[#This Row],[Age]]&gt;=30,"Adult","tea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er",IF(Vrinda_Store[[#This Row],[Age]]&gt;=30,"Adult","teanager"))</f>
        <v>Senie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er",IF(Vrinda_Store[[#This Row],[Age]]&gt;=30,"Adult","tea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er",IF(Vrinda_Store[[#This Row],[Age]]&gt;=30,"Adult","teanager"))</f>
        <v>Senie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er",IF(Vrinda_Store[[#This Row],[Age]]&gt;=30,"Adult","tea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er",IF(Vrinda_Store[[#This Row],[Age]]&gt;=30,"Adult","teanager"))</f>
        <v>tea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er",IF(Vrinda_Store[[#This Row],[Age]]&gt;=30,"Adult","teanager"))</f>
        <v>tea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er",IF(Vrinda_Store[[#This Row],[Age]]&gt;=30,"Adult","teana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er",IF(Vrinda_Store[[#This Row],[Age]]&gt;=30,"Adult","teanager"))</f>
        <v>tea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er",IF(Vrinda_Store[[#This Row],[Age]]&gt;=30,"Adult","teanager"))</f>
        <v>tea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er",IF(Vrinda_Store[[#This Row],[Age]]&gt;=30,"Adult","teanager"))</f>
        <v>tea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er",IF(Vrinda_Store[[#This Row],[Age]]&gt;=30,"Adult","tea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er",IF(Vrinda_Store[[#This Row],[Age]]&gt;=30,"Adult","teanager"))</f>
        <v>Senie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er",IF(Vrinda_Store[[#This Row],[Age]]&gt;=30,"Adult","tea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er",IF(Vrinda_Store[[#This Row],[Age]]&gt;=30,"Adult","teana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er",IF(Vrinda_Store[[#This Row],[Age]]&gt;=30,"Adult","teanager"))</f>
        <v>Senie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er",IF(Vrinda_Store[[#This Row],[Age]]&gt;=30,"Adult","tea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er",IF(Vrinda_Store[[#This Row],[Age]]&gt;=30,"Adult","teanager"))</f>
        <v>tea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er",IF(Vrinda_Store[[#This Row],[Age]]&gt;=30,"Adult","teanager"))</f>
        <v>tea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er",IF(Vrinda_Store[[#This Row],[Age]]&gt;=30,"Adult","teanager"))</f>
        <v>tea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er",IF(Vrinda_Store[[#This Row],[Age]]&gt;=30,"Adult","teanager"))</f>
        <v>tea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er",IF(Vrinda_Store[[#This Row],[Age]]&gt;=30,"Adult","teanager"))</f>
        <v>Senie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er",IF(Vrinda_Store[[#This Row],[Age]]&gt;=30,"Adult","tea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er",IF(Vrinda_Store[[#This Row],[Age]]&gt;=30,"Adult","teanager"))</f>
        <v>Senie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er",IF(Vrinda_Store[[#This Row],[Age]]&gt;=30,"Adult","tea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er",IF(Vrinda_Store[[#This Row],[Age]]&gt;=30,"Adult","teanager"))</f>
        <v>tea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er",IF(Vrinda_Store[[#This Row],[Age]]&gt;=30,"Adult","tea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er",IF(Vrinda_Store[[#This Row],[Age]]&gt;=30,"Adult","tea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er",IF(Vrinda_Store[[#This Row],[Age]]&gt;=30,"Adult","teanager"))</f>
        <v>Senie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er",IF(Vrinda_Store[[#This Row],[Age]]&gt;=30,"Adult","teanager"))</f>
        <v>tea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er",IF(Vrinda_Store[[#This Row],[Age]]&gt;=30,"Adult","tea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er",IF(Vrinda_Store[[#This Row],[Age]]&gt;=30,"Adult","tea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er",IF(Vrinda_Store[[#This Row],[Age]]&gt;=30,"Adult","teanager"))</f>
        <v>tea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er",IF(Vrinda_Store[[#This Row],[Age]]&gt;=30,"Adult","teanager"))</f>
        <v>Senie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er",IF(Vrinda_Store[[#This Row],[Age]]&gt;=30,"Adult","tea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er",IF(Vrinda_Store[[#This Row],[Age]]&gt;=30,"Adult","teanager"))</f>
        <v>Senie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er",IF(Vrinda_Store[[#This Row],[Age]]&gt;=30,"Adult","teanager"))</f>
        <v>Senie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er",IF(Vrinda_Store[[#This Row],[Age]]&gt;=30,"Adult","teanager"))</f>
        <v>tea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er",IF(Vrinda_Store[[#This Row],[Age]]&gt;=30,"Adult","teanager"))</f>
        <v>tea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er",IF(Vrinda_Store[[#This Row],[Age]]&gt;=30,"Adult","teanager"))</f>
        <v>tea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er",IF(Vrinda_Store[[#This Row],[Age]]&gt;=30,"Adult","tea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er",IF(Vrinda_Store[[#This Row],[Age]]&gt;=30,"Adult","tea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er",IF(Vrinda_Store[[#This Row],[Age]]&gt;=30,"Adult","teanager"))</f>
        <v>Senie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er",IF(Vrinda_Store[[#This Row],[Age]]&gt;=30,"Adult","teanager"))</f>
        <v>tea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er",IF(Vrinda_Store[[#This Row],[Age]]&gt;=30,"Adult","tea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er",IF(Vrinda_Store[[#This Row],[Age]]&gt;=30,"Adult","tea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er",IF(Vrinda_Store[[#This Row],[Age]]&gt;=30,"Adult","tea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er",IF(Vrinda_Store[[#This Row],[Age]]&gt;=30,"Adult","teanager"))</f>
        <v>Senie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er",IF(Vrinda_Store[[#This Row],[Age]]&gt;=30,"Adult","teanager"))</f>
        <v>Senie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er",IF(Vrinda_Store[[#This Row],[Age]]&gt;=30,"Adult","teanager"))</f>
        <v>tea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er",IF(Vrinda_Store[[#This Row],[Age]]&gt;=30,"Adult","tea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er",IF(Vrinda_Store[[#This Row],[Age]]&gt;=30,"Adult","tea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er",IF(Vrinda_Store[[#This Row],[Age]]&gt;=30,"Adult","teanager"))</f>
        <v>tea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er",IF(Vrinda_Store[[#This Row],[Age]]&gt;=30,"Adult","teanager"))</f>
        <v>tea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er",IF(Vrinda_Store[[#This Row],[Age]]&gt;=30,"Adult","teana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er",IF(Vrinda_Store[[#This Row],[Age]]&gt;=30,"Adult","teanager"))</f>
        <v>tea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er",IF(Vrinda_Store[[#This Row],[Age]]&gt;=30,"Adult","tea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er",IF(Vrinda_Store[[#This Row],[Age]]&gt;=30,"Adult","tea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er",IF(Vrinda_Store[[#This Row],[Age]]&gt;=30,"Adult","teanager"))</f>
        <v>Senie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er",IF(Vrinda_Store[[#This Row],[Age]]&gt;=30,"Adult","teanager"))</f>
        <v>tea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er",IF(Vrinda_Store[[#This Row],[Age]]&gt;=30,"Adult","teanager"))</f>
        <v>tea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er",IF(Vrinda_Store[[#This Row],[Age]]&gt;=30,"Adult","teanager"))</f>
        <v>Senie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er",IF(Vrinda_Store[[#This Row],[Age]]&gt;=30,"Adult","teanager"))</f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er",IF(Vrinda_Store[[#This Row],[Age]]&gt;=30,"Adult","tea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er",IF(Vrinda_Store[[#This Row],[Age]]&gt;=30,"Adult","teanager"))</f>
        <v>Senie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er",IF(Vrinda_Store[[#This Row],[Age]]&gt;=30,"Adult","tea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er",IF(Vrinda_Store[[#This Row],[Age]]&gt;=30,"Adult","teana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er",IF(Vrinda_Store[[#This Row],[Age]]&gt;=30,"Adult","teanager"))</f>
        <v>tea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er",IF(Vrinda_Store[[#This Row],[Age]]&gt;=30,"Adult","teanager"))</f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er",IF(Vrinda_Store[[#This Row],[Age]]&gt;=30,"Adult","tea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er",IF(Vrinda_Store[[#This Row],[Age]]&gt;=30,"Adult","tea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er",IF(Vrinda_Store[[#This Row],[Age]]&gt;=30,"Adult","tea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er",IF(Vrinda_Store[[#This Row],[Age]]&gt;=30,"Adult","teanager"))</f>
        <v>tea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er",IF(Vrinda_Store[[#This Row],[Age]]&gt;=30,"Adult","teanager"))</f>
        <v>tea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er",IF(Vrinda_Store[[#This Row],[Age]]&gt;=30,"Adult","teanager"))</f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er",IF(Vrinda_Store[[#This Row],[Age]]&gt;=30,"Adult","teanager"))</f>
        <v>Senie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er",IF(Vrinda_Store[[#This Row],[Age]]&gt;=30,"Adult","tea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er",IF(Vrinda_Store[[#This Row],[Age]]&gt;=30,"Adult","teanager"))</f>
        <v>Senie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er",IF(Vrinda_Store[[#This Row],[Age]]&gt;=30,"Adult","teanager"))</f>
        <v>Senie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er",IF(Vrinda_Store[[#This Row],[Age]]&gt;=30,"Adult","teanager"))</f>
        <v>Senie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er",IF(Vrinda_Store[[#This Row],[Age]]&gt;=30,"Adult","teanager"))</f>
        <v>tea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er",IF(Vrinda_Store[[#This Row],[Age]]&gt;=30,"Adult","tea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er",IF(Vrinda_Store[[#This Row],[Age]]&gt;=30,"Adult","teanager"))</f>
        <v>Senie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er",IF(Vrinda_Store[[#This Row],[Age]]&gt;=30,"Adult","tea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er",IF(Vrinda_Store[[#This Row],[Age]]&gt;=30,"Adult","tea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er",IF(Vrinda_Store[[#This Row],[Age]]&gt;=30,"Adult","tea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er",IF(Vrinda_Store[[#This Row],[Age]]&gt;=30,"Adult","teanager"))</f>
        <v>Senie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er",IF(Vrinda_Store[[#This Row],[Age]]&gt;=30,"Adult","tea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er",IF(Vrinda_Store[[#This Row],[Age]]&gt;=30,"Adult","tea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er",IF(Vrinda_Store[[#This Row],[Age]]&gt;=30,"Adult","teanager"))</f>
        <v>Senie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er",IF(Vrinda_Store[[#This Row],[Age]]&gt;=30,"Adult","teanager"))</f>
        <v>tea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er",IF(Vrinda_Store[[#This Row],[Age]]&gt;=30,"Adult","teanager"))</f>
        <v>tea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er",IF(Vrinda_Store[[#This Row],[Age]]&gt;=30,"Adult","tea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er",IF(Vrinda_Store[[#This Row],[Age]]&gt;=30,"Adult","tea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er",IF(Vrinda_Store[[#This Row],[Age]]&gt;=30,"Adult","teanager"))</f>
        <v>Senie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er",IF(Vrinda_Store[[#This Row],[Age]]&gt;=30,"Adult","tea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er",IF(Vrinda_Store[[#This Row],[Age]]&gt;=30,"Adult","tea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er",IF(Vrinda_Store[[#This Row],[Age]]&gt;=30,"Adult","teanager"))</f>
        <v>tea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er",IF(Vrinda_Store[[#This Row],[Age]]&gt;=30,"Adult","teanager"))</f>
        <v>tea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er",IF(Vrinda_Store[[#This Row],[Age]]&gt;=30,"Adult","teanager"))</f>
        <v>teana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er",IF(Vrinda_Store[[#This Row],[Age]]&gt;=30,"Adult","tea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er",IF(Vrinda_Store[[#This Row],[Age]]&gt;=30,"Adult","teanager"))</f>
        <v>tea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er",IF(Vrinda_Store[[#This Row],[Age]]&gt;=30,"Adult","tea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er",IF(Vrinda_Store[[#This Row],[Age]]&gt;=30,"Adult","teanager"))</f>
        <v>Senie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er",IF(Vrinda_Store[[#This Row],[Age]]&gt;=30,"Adult","tea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er",IF(Vrinda_Store[[#This Row],[Age]]&gt;=30,"Adult","teanager"))</f>
        <v>tea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er",IF(Vrinda_Store[[#This Row],[Age]]&gt;=30,"Adult","teana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er",IF(Vrinda_Store[[#This Row],[Age]]&gt;=30,"Adult","teanager"))</f>
        <v>tea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er",IF(Vrinda_Store[[#This Row],[Age]]&gt;=30,"Adult","tea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er",IF(Vrinda_Store[[#This Row],[Age]]&gt;=30,"Adult","tea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er",IF(Vrinda_Store[[#This Row],[Age]]&gt;=30,"Adult","tea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er",IF(Vrinda_Store[[#This Row],[Age]]&gt;=30,"Adult","teanager"))</f>
        <v>Senie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er",IF(Vrinda_Store[[#This Row],[Age]]&gt;=30,"Adult","teanager"))</f>
        <v>Senie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er",IF(Vrinda_Store[[#This Row],[Age]]&gt;=30,"Adult","tea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er",IF(Vrinda_Store[[#This Row],[Age]]&gt;=30,"Adult","teanager"))</f>
        <v>tea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er",IF(Vrinda_Store[[#This Row],[Age]]&gt;=30,"Adult","teanager"))</f>
        <v>Senie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er",IF(Vrinda_Store[[#This Row],[Age]]&gt;=30,"Adult","tea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er",IF(Vrinda_Store[[#This Row],[Age]]&gt;=30,"Adult","tea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er",IF(Vrinda_Store[[#This Row],[Age]]&gt;=30,"Adult","tea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er",IF(Vrinda_Store[[#This Row],[Age]]&gt;=30,"Adult","teanager"))</f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er",IF(Vrinda_Store[[#This Row],[Age]]&gt;=30,"Adult","teanager"))</f>
        <v>tea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er",IF(Vrinda_Store[[#This Row],[Age]]&gt;=30,"Adult","teanager"))</f>
        <v>tea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er",IF(Vrinda_Store[[#This Row],[Age]]&gt;=30,"Adult","teanager"))</f>
        <v>tea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er",IF(Vrinda_Store[[#This Row],[Age]]&gt;=30,"Adult","teanager"))</f>
        <v>Senie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er",IF(Vrinda_Store[[#This Row],[Age]]&gt;=30,"Adult","tea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er",IF(Vrinda_Store[[#This Row],[Age]]&gt;=30,"Adult","tea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er",IF(Vrinda_Store[[#This Row],[Age]]&gt;=30,"Adult","teanager"))</f>
        <v>Senie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er",IF(Vrinda_Store[[#This Row],[Age]]&gt;=30,"Adult","teanager"))</f>
        <v>Senie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er",IF(Vrinda_Store[[#This Row],[Age]]&gt;=30,"Adult","teanager"))</f>
        <v>Senie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er",IF(Vrinda_Store[[#This Row],[Age]]&gt;=30,"Adult","teanager"))</f>
        <v>tea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er",IF(Vrinda_Store[[#This Row],[Age]]&gt;=30,"Adult","teanager"))</f>
        <v>tea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er",IF(Vrinda_Store[[#This Row],[Age]]&gt;=30,"Adult","teanager"))</f>
        <v>Senie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er",IF(Vrinda_Store[[#This Row],[Age]]&gt;=30,"Adult","teanager"))</f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er",IF(Vrinda_Store[[#This Row],[Age]]&gt;=30,"Adult","tea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er",IF(Vrinda_Store[[#This Row],[Age]]&gt;=30,"Adult","teanager"))</f>
        <v>Senie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er",IF(Vrinda_Store[[#This Row],[Age]]&gt;=30,"Adult","teanager"))</f>
        <v>Senie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er",IF(Vrinda_Store[[#This Row],[Age]]&gt;=30,"Adult","teanager"))</f>
        <v>teana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er",IF(Vrinda_Store[[#This Row],[Age]]&gt;=30,"Adult","tea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er",IF(Vrinda_Store[[#This Row],[Age]]&gt;=30,"Adult","tea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er",IF(Vrinda_Store[[#This Row],[Age]]&gt;=30,"Adult","teanager"))</f>
        <v>Senie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er",IF(Vrinda_Store[[#This Row],[Age]]&gt;=30,"Adult","tea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er",IF(Vrinda_Store[[#This Row],[Age]]&gt;=30,"Adult","tea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er",IF(Vrinda_Store[[#This Row],[Age]]&gt;=30,"Adult","teanager"))</f>
        <v>tea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er",IF(Vrinda_Store[[#This Row],[Age]]&gt;=30,"Adult","teanager"))</f>
        <v>tea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er",IF(Vrinda_Store[[#This Row],[Age]]&gt;=30,"Adult","teanager"))</f>
        <v>tea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er",IF(Vrinda_Store[[#This Row],[Age]]&gt;=30,"Adult","teanager"))</f>
        <v>Senie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er",IF(Vrinda_Store[[#This Row],[Age]]&gt;=30,"Adult","tea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er",IF(Vrinda_Store[[#This Row],[Age]]&gt;=30,"Adult","tea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er",IF(Vrinda_Store[[#This Row],[Age]]&gt;=30,"Adult","teanager"))</f>
        <v>Senie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er",IF(Vrinda_Store[[#This Row],[Age]]&gt;=30,"Adult","teanager"))</f>
        <v>Senie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er",IF(Vrinda_Store[[#This Row],[Age]]&gt;=30,"Adult","teanager"))</f>
        <v>Senie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er",IF(Vrinda_Store[[#This Row],[Age]]&gt;=30,"Adult","tea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er",IF(Vrinda_Store[[#This Row],[Age]]&gt;=30,"Adult","teanager"))</f>
        <v>Senie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er",IF(Vrinda_Store[[#This Row],[Age]]&gt;=30,"Adult","teanager"))</f>
        <v>Senie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er",IF(Vrinda_Store[[#This Row],[Age]]&gt;=30,"Adult","teanager"))</f>
        <v>tea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er",IF(Vrinda_Store[[#This Row],[Age]]&gt;=30,"Adult","tea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er",IF(Vrinda_Store[[#This Row],[Age]]&gt;=30,"Adult","tea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er",IF(Vrinda_Store[[#This Row],[Age]]&gt;=30,"Adult","tea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er",IF(Vrinda_Store[[#This Row],[Age]]&gt;=30,"Adult","teanager"))</f>
        <v>tea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er",IF(Vrinda_Store[[#This Row],[Age]]&gt;=30,"Adult","teanager"))</f>
        <v>tea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er",IF(Vrinda_Store[[#This Row],[Age]]&gt;=30,"Adult","teanager"))</f>
        <v>tea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er",IF(Vrinda_Store[[#This Row],[Age]]&gt;=30,"Adult","teanager"))</f>
        <v>Senie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er",IF(Vrinda_Store[[#This Row],[Age]]&gt;=30,"Adult","teanager"))</f>
        <v>Senie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er",IF(Vrinda_Store[[#This Row],[Age]]&gt;=30,"Adult","teanager"))</f>
        <v>tea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er",IF(Vrinda_Store[[#This Row],[Age]]&gt;=30,"Adult","teanager"))</f>
        <v>tea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er",IF(Vrinda_Store[[#This Row],[Age]]&gt;=30,"Adult","teanager"))</f>
        <v>tea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er",IF(Vrinda_Store[[#This Row],[Age]]&gt;=30,"Adult","teanager"))</f>
        <v>Senie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er",IF(Vrinda_Store[[#This Row],[Age]]&gt;=30,"Adult","teanager"))</f>
        <v>tea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er",IF(Vrinda_Store[[#This Row],[Age]]&gt;=30,"Adult","teanager"))</f>
        <v>Senie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er",IF(Vrinda_Store[[#This Row],[Age]]&gt;=30,"Adult","teanager"))</f>
        <v>Senie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er",IF(Vrinda_Store[[#This Row],[Age]]&gt;=30,"Adult","teanager"))</f>
        <v>tea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er",IF(Vrinda_Store[[#This Row],[Age]]&gt;=30,"Adult","teanager"))</f>
        <v>tea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er",IF(Vrinda_Store[[#This Row],[Age]]&gt;=30,"Adult","teanager"))</f>
        <v>tea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er",IF(Vrinda_Store[[#This Row],[Age]]&gt;=30,"Adult","tea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er",IF(Vrinda_Store[[#This Row],[Age]]&gt;=30,"Adult","teanager"))</f>
        <v>tea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er",IF(Vrinda_Store[[#This Row],[Age]]&gt;=30,"Adult","tea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er",IF(Vrinda_Store[[#This Row],[Age]]&gt;=30,"Adult","teanager"))</f>
        <v>Senie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er",IF(Vrinda_Store[[#This Row],[Age]]&gt;=30,"Adult","tea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er",IF(Vrinda_Store[[#This Row],[Age]]&gt;=30,"Adult","tea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er",IF(Vrinda_Store[[#This Row],[Age]]&gt;=30,"Adult","teanager"))</f>
        <v>teana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er",IF(Vrinda_Store[[#This Row],[Age]]&gt;=30,"Adult","tea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er",IF(Vrinda_Store[[#This Row],[Age]]&gt;=30,"Adult","teanager"))</f>
        <v>Senie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er",IF(Vrinda_Store[[#This Row],[Age]]&gt;=30,"Adult","tea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er",IF(Vrinda_Store[[#This Row],[Age]]&gt;=30,"Adult","tea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er",IF(Vrinda_Store[[#This Row],[Age]]&gt;=30,"Adult","teanager"))</f>
        <v>tea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er",IF(Vrinda_Store[[#This Row],[Age]]&gt;=30,"Adult","teanager"))</f>
        <v>tea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er",IF(Vrinda_Store[[#This Row],[Age]]&gt;=30,"Adult","tea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er",IF(Vrinda_Store[[#This Row],[Age]]&gt;=30,"Adult","teanager"))</f>
        <v>tea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er",IF(Vrinda_Store[[#This Row],[Age]]&gt;=30,"Adult","teanager"))</f>
        <v>tea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er",IF(Vrinda_Store[[#This Row],[Age]]&gt;=30,"Adult","tea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er",IF(Vrinda_Store[[#This Row],[Age]]&gt;=30,"Adult","teanager"))</f>
        <v>teana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er",IF(Vrinda_Store[[#This Row],[Age]]&gt;=30,"Adult","tea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er",IF(Vrinda_Store[[#This Row],[Age]]&gt;=30,"Adult","teanager"))</f>
        <v>tea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er",IF(Vrinda_Store[[#This Row],[Age]]&gt;=30,"Adult","teanager"))</f>
        <v>Senie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er",IF(Vrinda_Store[[#This Row],[Age]]&gt;=30,"Adult","teana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er",IF(Vrinda_Store[[#This Row],[Age]]&gt;=30,"Adult","tea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er",IF(Vrinda_Store[[#This Row],[Age]]&gt;=30,"Adult","teanager"))</f>
        <v>tea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er",IF(Vrinda_Store[[#This Row],[Age]]&gt;=30,"Adult","tea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er",IF(Vrinda_Store[[#This Row],[Age]]&gt;=30,"Adult","teanager"))</f>
        <v>Senie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er",IF(Vrinda_Store[[#This Row],[Age]]&gt;=30,"Adult","tea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er",IF(Vrinda_Store[[#This Row],[Age]]&gt;=30,"Adult","tea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er",IF(Vrinda_Store[[#This Row],[Age]]&gt;=30,"Adult","teanager"))</f>
        <v>tea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er",IF(Vrinda_Store[[#This Row],[Age]]&gt;=30,"Adult","tea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er",IF(Vrinda_Store[[#This Row],[Age]]&gt;=30,"Adult","tea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er",IF(Vrinda_Store[[#This Row],[Age]]&gt;=30,"Adult","tea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er",IF(Vrinda_Store[[#This Row],[Age]]&gt;=30,"Adult","teanager"))</f>
        <v>tea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er",IF(Vrinda_Store[[#This Row],[Age]]&gt;=30,"Adult","tea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er",IF(Vrinda_Store[[#This Row],[Age]]&gt;=30,"Adult","tea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er",IF(Vrinda_Store[[#This Row],[Age]]&gt;=30,"Adult","teanager"))</f>
        <v>Senie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er",IF(Vrinda_Store[[#This Row],[Age]]&gt;=30,"Adult","teanager"))</f>
        <v>Senie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er",IF(Vrinda_Store[[#This Row],[Age]]&gt;=30,"Adult","teanager"))</f>
        <v>Senie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er",IF(Vrinda_Store[[#This Row],[Age]]&gt;=30,"Adult","teanager"))</f>
        <v>tea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er",IF(Vrinda_Store[[#This Row],[Age]]&gt;=30,"Adult","teana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er",IF(Vrinda_Store[[#This Row],[Age]]&gt;=30,"Adult","teana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er",IF(Vrinda_Store[[#This Row],[Age]]&gt;=30,"Adult","teanager"))</f>
        <v>Senie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er",IF(Vrinda_Store[[#This Row],[Age]]&gt;=30,"Adult","tea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er",IF(Vrinda_Store[[#This Row],[Age]]&gt;=30,"Adult","teanager"))</f>
        <v>Senie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er",IF(Vrinda_Store[[#This Row],[Age]]&gt;=30,"Adult","teana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er",IF(Vrinda_Store[[#This Row],[Age]]&gt;=30,"Adult","tea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er",IF(Vrinda_Store[[#This Row],[Age]]&gt;=30,"Adult","tea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er",IF(Vrinda_Store[[#This Row],[Age]]&gt;=30,"Adult","teanager"))</f>
        <v>tea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er",IF(Vrinda_Store[[#This Row],[Age]]&gt;=30,"Adult","teanager"))</f>
        <v>teana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er",IF(Vrinda_Store[[#This Row],[Age]]&gt;=30,"Adult","tea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er",IF(Vrinda_Store[[#This Row],[Age]]&gt;=30,"Adult","tea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er",IF(Vrinda_Store[[#This Row],[Age]]&gt;=30,"Adult","teanager"))</f>
        <v>tea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er",IF(Vrinda_Store[[#This Row],[Age]]&gt;=30,"Adult","teanager"))</f>
        <v>tea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er",IF(Vrinda_Store[[#This Row],[Age]]&gt;=30,"Adult","tea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er",IF(Vrinda_Store[[#This Row],[Age]]&gt;=30,"Adult","tea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er",IF(Vrinda_Store[[#This Row],[Age]]&gt;=30,"Adult","teanager"))</f>
        <v>Senie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er",IF(Vrinda_Store[[#This Row],[Age]]&gt;=30,"Adult","tea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er",IF(Vrinda_Store[[#This Row],[Age]]&gt;=30,"Adult","teanager"))</f>
        <v>Senie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er",IF(Vrinda_Store[[#This Row],[Age]]&gt;=30,"Adult","teanager"))</f>
        <v>Senie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er",IF(Vrinda_Store[[#This Row],[Age]]&gt;=30,"Adult","teanager"))</f>
        <v>Senie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er",IF(Vrinda_Store[[#This Row],[Age]]&gt;=30,"Adult","teanager"))</f>
        <v>Senie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er",IF(Vrinda_Store[[#This Row],[Age]]&gt;=30,"Adult","teanager"))</f>
        <v>Senie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er",IF(Vrinda_Store[[#This Row],[Age]]&gt;=30,"Adult","teanager"))</f>
        <v>Senie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er",IF(Vrinda_Store[[#This Row],[Age]]&gt;=30,"Adult","tea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er",IF(Vrinda_Store[[#This Row],[Age]]&gt;=30,"Adult","tea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er",IF(Vrinda_Store[[#This Row],[Age]]&gt;=30,"Adult","teanager"))</f>
        <v>tea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er",IF(Vrinda_Store[[#This Row],[Age]]&gt;=30,"Adult","teanager"))</f>
        <v>tea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er",IF(Vrinda_Store[[#This Row],[Age]]&gt;=30,"Adult","tea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er",IF(Vrinda_Store[[#This Row],[Age]]&gt;=30,"Adult","teanager"))</f>
        <v>tea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er",IF(Vrinda_Store[[#This Row],[Age]]&gt;=30,"Adult","teanager"))</f>
        <v>tea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er",IF(Vrinda_Store[[#This Row],[Age]]&gt;=30,"Adult","teanager"))</f>
        <v>tea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er",IF(Vrinda_Store[[#This Row],[Age]]&gt;=30,"Adult","teanager"))</f>
        <v>Senie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er",IF(Vrinda_Store[[#This Row],[Age]]&gt;=30,"Adult","teanager"))</f>
        <v>Senie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er",IF(Vrinda_Store[[#This Row],[Age]]&gt;=30,"Adult","teanager"))</f>
        <v>tea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er",IF(Vrinda_Store[[#This Row],[Age]]&gt;=30,"Adult","teanager"))</f>
        <v>teana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er",IF(Vrinda_Store[[#This Row],[Age]]&gt;=30,"Adult","teanager"))</f>
        <v>tea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er",IF(Vrinda_Store[[#This Row],[Age]]&gt;=30,"Adult","tea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er",IF(Vrinda_Store[[#This Row],[Age]]&gt;=30,"Adult","tea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er",IF(Vrinda_Store[[#This Row],[Age]]&gt;=30,"Adult","tea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er",IF(Vrinda_Store[[#This Row],[Age]]&gt;=30,"Adult","tea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er",IF(Vrinda_Store[[#This Row],[Age]]&gt;=30,"Adult","teanager"))</f>
        <v>tea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er",IF(Vrinda_Store[[#This Row],[Age]]&gt;=30,"Adult","tea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er",IF(Vrinda_Store[[#This Row],[Age]]&gt;=30,"Adult","tea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er",IF(Vrinda_Store[[#This Row],[Age]]&gt;=30,"Adult","teanager"))</f>
        <v>tea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er",IF(Vrinda_Store[[#This Row],[Age]]&gt;=30,"Adult","teanager"))</f>
        <v>tea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er",IF(Vrinda_Store[[#This Row],[Age]]&gt;=30,"Adult","tea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er",IF(Vrinda_Store[[#This Row],[Age]]&gt;=30,"Adult","teanager"))</f>
        <v>tea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er",IF(Vrinda_Store[[#This Row],[Age]]&gt;=30,"Adult","teanager"))</f>
        <v>Senie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er",IF(Vrinda_Store[[#This Row],[Age]]&gt;=30,"Adult","teanager"))</f>
        <v>tea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er",IF(Vrinda_Store[[#This Row],[Age]]&gt;=30,"Adult","teanager"))</f>
        <v>tea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er",IF(Vrinda_Store[[#This Row],[Age]]&gt;=30,"Adult","teanager"))</f>
        <v>tea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er",IF(Vrinda_Store[[#This Row],[Age]]&gt;=30,"Adult","teanager"))</f>
        <v>Senie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er",IF(Vrinda_Store[[#This Row],[Age]]&gt;=30,"Adult","teanager"))</f>
        <v>tea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er",IF(Vrinda_Store[[#This Row],[Age]]&gt;=30,"Adult","teanager"))</f>
        <v>tea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er",IF(Vrinda_Store[[#This Row],[Age]]&gt;=30,"Adult","teanager"))</f>
        <v>teana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er",IF(Vrinda_Store[[#This Row],[Age]]&gt;=30,"Adult","teanager"))</f>
        <v>Senie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er",IF(Vrinda_Store[[#This Row],[Age]]&gt;=30,"Adult","teanager"))</f>
        <v>Senie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er",IF(Vrinda_Store[[#This Row],[Age]]&gt;=30,"Adult","tea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er",IF(Vrinda_Store[[#This Row],[Age]]&gt;=30,"Adult","tea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er",IF(Vrinda_Store[[#This Row],[Age]]&gt;=30,"Adult","tea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er",IF(Vrinda_Store[[#This Row],[Age]]&gt;=30,"Adult","tea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er",IF(Vrinda_Store[[#This Row],[Age]]&gt;=30,"Adult","tea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er",IF(Vrinda_Store[[#This Row],[Age]]&gt;=30,"Adult","tea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er",IF(Vrinda_Store[[#This Row],[Age]]&gt;=30,"Adult","teanager"))</f>
        <v>Senie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er",IF(Vrinda_Store[[#This Row],[Age]]&gt;=30,"Adult","teanager"))</f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er",IF(Vrinda_Store[[#This Row],[Age]]&gt;=30,"Adult","tea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er",IF(Vrinda_Store[[#This Row],[Age]]&gt;=30,"Adult","teanager"))</f>
        <v>Senie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er",IF(Vrinda_Store[[#This Row],[Age]]&gt;=30,"Adult","teanager"))</f>
        <v>Senie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er",IF(Vrinda_Store[[#This Row],[Age]]&gt;=30,"Adult","tea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er",IF(Vrinda_Store[[#This Row],[Age]]&gt;=30,"Adult","tea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er",IF(Vrinda_Store[[#This Row],[Age]]&gt;=30,"Adult","tea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er",IF(Vrinda_Store[[#This Row],[Age]]&gt;=30,"Adult","tea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er",IF(Vrinda_Store[[#This Row],[Age]]&gt;=30,"Adult","teanager"))</f>
        <v>tea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er",IF(Vrinda_Store[[#This Row],[Age]]&gt;=30,"Adult","teana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er",IF(Vrinda_Store[[#This Row],[Age]]&gt;=30,"Adult","teanager"))</f>
        <v>tea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er",IF(Vrinda_Store[[#This Row],[Age]]&gt;=30,"Adult","teanager"))</f>
        <v>tea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er",IF(Vrinda_Store[[#This Row],[Age]]&gt;=30,"Adult","tea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er",IF(Vrinda_Store[[#This Row],[Age]]&gt;=30,"Adult","teanager"))</f>
        <v>tea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er",IF(Vrinda_Store[[#This Row],[Age]]&gt;=30,"Adult","tea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er",IF(Vrinda_Store[[#This Row],[Age]]&gt;=30,"Adult","teanager"))</f>
        <v>Senie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er",IF(Vrinda_Store[[#This Row],[Age]]&gt;=30,"Adult","teanager"))</f>
        <v>tea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er",IF(Vrinda_Store[[#This Row],[Age]]&gt;=30,"Adult","tea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er",IF(Vrinda_Store[[#This Row],[Age]]&gt;=30,"Adult","teanager"))</f>
        <v>tea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er",IF(Vrinda_Store[[#This Row],[Age]]&gt;=30,"Adult","teanager"))</f>
        <v>Senie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er",IF(Vrinda_Store[[#This Row],[Age]]&gt;=30,"Adult","tea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er",IF(Vrinda_Store[[#This Row],[Age]]&gt;=30,"Adult","tea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er",IF(Vrinda_Store[[#This Row],[Age]]&gt;=30,"Adult","teanager"))</f>
        <v>Senie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er",IF(Vrinda_Store[[#This Row],[Age]]&gt;=30,"Adult","tea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er",IF(Vrinda_Store[[#This Row],[Age]]&gt;=30,"Adult","tea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er",IF(Vrinda_Store[[#This Row],[Age]]&gt;=30,"Adult","teanager"))</f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er",IF(Vrinda_Store[[#This Row],[Age]]&gt;=30,"Adult","teanager"))</f>
        <v>tea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er",IF(Vrinda_Store[[#This Row],[Age]]&gt;=30,"Adult","tea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er",IF(Vrinda_Store[[#This Row],[Age]]&gt;=30,"Adult","tea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er",IF(Vrinda_Store[[#This Row],[Age]]&gt;=30,"Adult","tea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er",IF(Vrinda_Store[[#This Row],[Age]]&gt;=30,"Adult","tea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er",IF(Vrinda_Store[[#This Row],[Age]]&gt;=30,"Adult","tea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er",IF(Vrinda_Store[[#This Row],[Age]]&gt;=30,"Adult","teanager"))</f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er",IF(Vrinda_Store[[#This Row],[Age]]&gt;=30,"Adult","teanager"))</f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er",IF(Vrinda_Store[[#This Row],[Age]]&gt;=30,"Adult","tea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er",IF(Vrinda_Store[[#This Row],[Age]]&gt;=30,"Adult","tea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er",IF(Vrinda_Store[[#This Row],[Age]]&gt;=30,"Adult","tea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er",IF(Vrinda_Store[[#This Row],[Age]]&gt;=30,"Adult","teanager"))</f>
        <v>tea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er",IF(Vrinda_Store[[#This Row],[Age]]&gt;=30,"Adult","tea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er",IF(Vrinda_Store[[#This Row],[Age]]&gt;=30,"Adult","tea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er",IF(Vrinda_Store[[#This Row],[Age]]&gt;=30,"Adult","tea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er",IF(Vrinda_Store[[#This Row],[Age]]&gt;=30,"Adult","tea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er",IF(Vrinda_Store[[#This Row],[Age]]&gt;=30,"Adult","teanager"))</f>
        <v>tea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er",IF(Vrinda_Store[[#This Row],[Age]]&gt;=30,"Adult","teanager"))</f>
        <v>teana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er",IF(Vrinda_Store[[#This Row],[Age]]&gt;=30,"Adult","teanager"))</f>
        <v>Senie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er",IF(Vrinda_Store[[#This Row],[Age]]&gt;=30,"Adult","tea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er",IF(Vrinda_Store[[#This Row],[Age]]&gt;=30,"Adult","tea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er",IF(Vrinda_Store[[#This Row],[Age]]&gt;=30,"Adult","tea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er",IF(Vrinda_Store[[#This Row],[Age]]&gt;=30,"Adult","tea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er",IF(Vrinda_Store[[#This Row],[Age]]&gt;=30,"Adult","teanager"))</f>
        <v>tea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er",IF(Vrinda_Store[[#This Row],[Age]]&gt;=30,"Adult","tea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er",IF(Vrinda_Store[[#This Row],[Age]]&gt;=30,"Adult","tea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er",IF(Vrinda_Store[[#This Row],[Age]]&gt;=30,"Adult","tea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er",IF(Vrinda_Store[[#This Row],[Age]]&gt;=30,"Adult","tea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er",IF(Vrinda_Store[[#This Row],[Age]]&gt;=30,"Adult","teanager"))</f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er",IF(Vrinda_Store[[#This Row],[Age]]&gt;=30,"Adult","tea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er",IF(Vrinda_Store[[#This Row],[Age]]&gt;=30,"Adult","teanager"))</f>
        <v>tea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er",IF(Vrinda_Store[[#This Row],[Age]]&gt;=30,"Adult","tea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er",IF(Vrinda_Store[[#This Row],[Age]]&gt;=30,"Adult","tea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er",IF(Vrinda_Store[[#This Row],[Age]]&gt;=30,"Adult","tea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er",IF(Vrinda_Store[[#This Row],[Age]]&gt;=30,"Adult","tea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er",IF(Vrinda_Store[[#This Row],[Age]]&gt;=30,"Adult","teanager"))</f>
        <v>Senie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er",IF(Vrinda_Store[[#This Row],[Age]]&gt;=30,"Adult","teanager"))</f>
        <v>tea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er",IF(Vrinda_Store[[#This Row],[Age]]&gt;=30,"Adult","tea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er",IF(Vrinda_Store[[#This Row],[Age]]&gt;=30,"Adult","tea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er",IF(Vrinda_Store[[#This Row],[Age]]&gt;=30,"Adult","tea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er",IF(Vrinda_Store[[#This Row],[Age]]&gt;=30,"Adult","teanager"))</f>
        <v>Senie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er",IF(Vrinda_Store[[#This Row],[Age]]&gt;=30,"Adult","teanager"))</f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er",IF(Vrinda_Store[[#This Row],[Age]]&gt;=30,"Adult","tea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er",IF(Vrinda_Store[[#This Row],[Age]]&gt;=30,"Adult","teanager"))</f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er",IF(Vrinda_Store[[#This Row],[Age]]&gt;=30,"Adult","teana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er",IF(Vrinda_Store[[#This Row],[Age]]&gt;=30,"Adult","tea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er",IF(Vrinda_Store[[#This Row],[Age]]&gt;=30,"Adult","teanager"))</f>
        <v>tea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er",IF(Vrinda_Store[[#This Row],[Age]]&gt;=30,"Adult","teanager"))</f>
        <v>tea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er",IF(Vrinda_Store[[#This Row],[Age]]&gt;=30,"Adult","teanager"))</f>
        <v>Senie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er",IF(Vrinda_Store[[#This Row],[Age]]&gt;=30,"Adult","tea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er",IF(Vrinda_Store[[#This Row],[Age]]&gt;=30,"Adult","tea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er",IF(Vrinda_Store[[#This Row],[Age]]&gt;=30,"Adult","tea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er",IF(Vrinda_Store[[#This Row],[Age]]&gt;=30,"Adult","tea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er",IF(Vrinda_Store[[#This Row],[Age]]&gt;=30,"Adult","teanager"))</f>
        <v>tea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er",IF(Vrinda_Store[[#This Row],[Age]]&gt;=30,"Adult","teanager"))</f>
        <v>tea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er",IF(Vrinda_Store[[#This Row],[Age]]&gt;=30,"Adult","tea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er",IF(Vrinda_Store[[#This Row],[Age]]&gt;=30,"Adult","tea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er",IF(Vrinda_Store[[#This Row],[Age]]&gt;=30,"Adult","teanager"))</f>
        <v>tea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er",IF(Vrinda_Store[[#This Row],[Age]]&gt;=30,"Adult","teanager"))</f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er",IF(Vrinda_Store[[#This Row],[Age]]&gt;=30,"Adult","tea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er",IF(Vrinda_Store[[#This Row],[Age]]&gt;=30,"Adult","teanager"))</f>
        <v>tea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er",IF(Vrinda_Store[[#This Row],[Age]]&gt;=30,"Adult","teanager"))</f>
        <v>tea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er",IF(Vrinda_Store[[#This Row],[Age]]&gt;=30,"Adult","tea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er",IF(Vrinda_Store[[#This Row],[Age]]&gt;=30,"Adult","tea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er",IF(Vrinda_Store[[#This Row],[Age]]&gt;=30,"Adult","tea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er",IF(Vrinda_Store[[#This Row],[Age]]&gt;=30,"Adult","tea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er",IF(Vrinda_Store[[#This Row],[Age]]&gt;=30,"Adult","tea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er",IF(Vrinda_Store[[#This Row],[Age]]&gt;=30,"Adult","tea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er",IF(Vrinda_Store[[#This Row],[Age]]&gt;=30,"Adult","tea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er",IF(Vrinda_Store[[#This Row],[Age]]&gt;=30,"Adult","teanager"))</f>
        <v>tea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er",IF(Vrinda_Store[[#This Row],[Age]]&gt;=30,"Adult","tea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er",IF(Vrinda_Store[[#This Row],[Age]]&gt;=30,"Adult","teanager"))</f>
        <v>tea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er",IF(Vrinda_Store[[#This Row],[Age]]&gt;=30,"Adult","tea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er",IF(Vrinda_Store[[#This Row],[Age]]&gt;=30,"Adult","tea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er",IF(Vrinda_Store[[#This Row],[Age]]&gt;=30,"Adult","tea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er",IF(Vrinda_Store[[#This Row],[Age]]&gt;=30,"Adult","teanager"))</f>
        <v>Senie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er",IF(Vrinda_Store[[#This Row],[Age]]&gt;=30,"Adult","teanager"))</f>
        <v>tea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er",IF(Vrinda_Store[[#This Row],[Age]]&gt;=30,"Adult","tea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er",IF(Vrinda_Store[[#This Row],[Age]]&gt;=30,"Adult","tea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er",IF(Vrinda_Store[[#This Row],[Age]]&gt;=30,"Adult","tea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er",IF(Vrinda_Store[[#This Row],[Age]]&gt;=30,"Adult","tea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er",IF(Vrinda_Store[[#This Row],[Age]]&gt;=30,"Adult","teanager"))</f>
        <v>Senie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er",IF(Vrinda_Store[[#This Row],[Age]]&gt;=30,"Adult","teana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er",IF(Vrinda_Store[[#This Row],[Age]]&gt;=30,"Adult","teanager"))</f>
        <v>tea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er",IF(Vrinda_Store[[#This Row],[Age]]&gt;=30,"Adult","teanager"))</f>
        <v>Senie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er",IF(Vrinda_Store[[#This Row],[Age]]&gt;=30,"Adult","tea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er",IF(Vrinda_Store[[#This Row],[Age]]&gt;=30,"Adult","teanager"))</f>
        <v>tea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er",IF(Vrinda_Store[[#This Row],[Age]]&gt;=30,"Adult","tea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er",IF(Vrinda_Store[[#This Row],[Age]]&gt;=30,"Adult","teanager"))</f>
        <v>Senie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er",IF(Vrinda_Store[[#This Row],[Age]]&gt;=30,"Adult","teanager"))</f>
        <v>Senie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er",IF(Vrinda_Store[[#This Row],[Age]]&gt;=30,"Adult","tea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er",IF(Vrinda_Store[[#This Row],[Age]]&gt;=30,"Adult","tea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er",IF(Vrinda_Store[[#This Row],[Age]]&gt;=30,"Adult","teanager"))</f>
        <v>tea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er",IF(Vrinda_Store[[#This Row],[Age]]&gt;=30,"Adult","teanager"))</f>
        <v>teana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er",IF(Vrinda_Store[[#This Row],[Age]]&gt;=30,"Adult","teanager"))</f>
        <v>tea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er",IF(Vrinda_Store[[#This Row],[Age]]&gt;=30,"Adult","teanager"))</f>
        <v>tea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er",IF(Vrinda_Store[[#This Row],[Age]]&gt;=30,"Adult","tea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er",IF(Vrinda_Store[[#This Row],[Age]]&gt;=30,"Adult","tea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er",IF(Vrinda_Store[[#This Row],[Age]]&gt;=30,"Adult","teanager"))</f>
        <v>Senie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er",IF(Vrinda_Store[[#This Row],[Age]]&gt;=30,"Adult","tea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er",IF(Vrinda_Store[[#This Row],[Age]]&gt;=30,"Adult","tea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er",IF(Vrinda_Store[[#This Row],[Age]]&gt;=30,"Adult","teanager"))</f>
        <v>tea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er",IF(Vrinda_Store[[#This Row],[Age]]&gt;=30,"Adult","teanager"))</f>
        <v>tea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er",IF(Vrinda_Store[[#This Row],[Age]]&gt;=30,"Adult","tea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er",IF(Vrinda_Store[[#This Row],[Age]]&gt;=30,"Adult","tea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er",IF(Vrinda_Store[[#This Row],[Age]]&gt;=30,"Adult","tea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er",IF(Vrinda_Store[[#This Row],[Age]]&gt;=30,"Adult","teanager"))</f>
        <v>Senie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er",IF(Vrinda_Store[[#This Row],[Age]]&gt;=30,"Adult","tea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er",IF(Vrinda_Store[[#This Row],[Age]]&gt;=30,"Adult","tea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er",IF(Vrinda_Store[[#This Row],[Age]]&gt;=30,"Adult","tea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er",IF(Vrinda_Store[[#This Row],[Age]]&gt;=30,"Adult","teanager"))</f>
        <v>Senie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er",IF(Vrinda_Store[[#This Row],[Age]]&gt;=30,"Adult","tea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er",IF(Vrinda_Store[[#This Row],[Age]]&gt;=30,"Adult","tea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er",IF(Vrinda_Store[[#This Row],[Age]]&gt;=30,"Adult","tea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er",IF(Vrinda_Store[[#This Row],[Age]]&gt;=30,"Adult","teanager"))</f>
        <v>tea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er",IF(Vrinda_Store[[#This Row],[Age]]&gt;=30,"Adult","tea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er",IF(Vrinda_Store[[#This Row],[Age]]&gt;=30,"Adult","teanager"))</f>
        <v>tea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er",IF(Vrinda_Store[[#This Row],[Age]]&gt;=30,"Adult","tea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er",IF(Vrinda_Store[[#This Row],[Age]]&gt;=30,"Adult","teanager"))</f>
        <v>Senie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er",IF(Vrinda_Store[[#This Row],[Age]]&gt;=30,"Adult","tea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er",IF(Vrinda_Store[[#This Row],[Age]]&gt;=30,"Adult","tea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er",IF(Vrinda_Store[[#This Row],[Age]]&gt;=30,"Adult","teanager"))</f>
        <v>tea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er",IF(Vrinda_Store[[#This Row],[Age]]&gt;=30,"Adult","teanager"))</f>
        <v>tea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er",IF(Vrinda_Store[[#This Row],[Age]]&gt;=30,"Adult","teanager"))</f>
        <v>tea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er",IF(Vrinda_Store[[#This Row],[Age]]&gt;=30,"Adult","tea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er",IF(Vrinda_Store[[#This Row],[Age]]&gt;=30,"Adult","teanager"))</f>
        <v>tea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er",IF(Vrinda_Store[[#This Row],[Age]]&gt;=30,"Adult","tea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er",IF(Vrinda_Store[[#This Row],[Age]]&gt;=30,"Adult","teanager"))</f>
        <v>tea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er",IF(Vrinda_Store[[#This Row],[Age]]&gt;=30,"Adult","teanager"))</f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er",IF(Vrinda_Store[[#This Row],[Age]]&gt;=30,"Adult","teanager"))</f>
        <v>tea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er",IF(Vrinda_Store[[#This Row],[Age]]&gt;=30,"Adult","teanager"))</f>
        <v>teana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er",IF(Vrinda_Store[[#This Row],[Age]]&gt;=30,"Adult","teanager"))</f>
        <v>Senie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er",IF(Vrinda_Store[[#This Row],[Age]]&gt;=30,"Adult","teanager"))</f>
        <v>Senie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er",IF(Vrinda_Store[[#This Row],[Age]]&gt;=30,"Adult","teanager"))</f>
        <v>Senie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er",IF(Vrinda_Store[[#This Row],[Age]]&gt;=30,"Adult","teanager"))</f>
        <v>tea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er",IF(Vrinda_Store[[#This Row],[Age]]&gt;=30,"Adult","teanager"))</f>
        <v>Senie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er",IF(Vrinda_Store[[#This Row],[Age]]&gt;=30,"Adult","tea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er",IF(Vrinda_Store[[#This Row],[Age]]&gt;=30,"Adult","teanager"))</f>
        <v>tea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er",IF(Vrinda_Store[[#This Row],[Age]]&gt;=30,"Adult","tea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er",IF(Vrinda_Store[[#This Row],[Age]]&gt;=30,"Adult","teanager"))</f>
        <v>Senie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er",IF(Vrinda_Store[[#This Row],[Age]]&gt;=30,"Adult","tea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er",IF(Vrinda_Store[[#This Row],[Age]]&gt;=30,"Adult","teanager"))</f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er",IF(Vrinda_Store[[#This Row],[Age]]&gt;=30,"Adult","teanager"))</f>
        <v>tea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er",IF(Vrinda_Store[[#This Row],[Age]]&gt;=30,"Adult","tea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er",IF(Vrinda_Store[[#This Row],[Age]]&gt;=30,"Adult","teanager"))</f>
        <v>tea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er",IF(Vrinda_Store[[#This Row],[Age]]&gt;=30,"Adult","teanager"))</f>
        <v>Senie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er",IF(Vrinda_Store[[#This Row],[Age]]&gt;=30,"Adult","tea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er",IF(Vrinda_Store[[#This Row],[Age]]&gt;=30,"Adult","tea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er",IF(Vrinda_Store[[#This Row],[Age]]&gt;=30,"Adult","teanager"))</f>
        <v>tea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er",IF(Vrinda_Store[[#This Row],[Age]]&gt;=30,"Adult","teanager"))</f>
        <v>Senie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er",IF(Vrinda_Store[[#This Row],[Age]]&gt;=30,"Adult","teanager"))</f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er",IF(Vrinda_Store[[#This Row],[Age]]&gt;=30,"Adult","teanager"))</f>
        <v>tea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er",IF(Vrinda_Store[[#This Row],[Age]]&gt;=30,"Adult","tea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er",IF(Vrinda_Store[[#This Row],[Age]]&gt;=30,"Adult","tea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er",IF(Vrinda_Store[[#This Row],[Age]]&gt;=30,"Adult","teanager"))</f>
        <v>tea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er",IF(Vrinda_Store[[#This Row],[Age]]&gt;=30,"Adult","teanager"))</f>
        <v>tea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er",IF(Vrinda_Store[[#This Row],[Age]]&gt;=30,"Adult","teana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er",IF(Vrinda_Store[[#This Row],[Age]]&gt;=30,"Adult","tea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er",IF(Vrinda_Store[[#This Row],[Age]]&gt;=30,"Adult","tea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er",IF(Vrinda_Store[[#This Row],[Age]]&gt;=30,"Adult","tea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er",IF(Vrinda_Store[[#This Row],[Age]]&gt;=30,"Adult","tea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er",IF(Vrinda_Store[[#This Row],[Age]]&gt;=30,"Adult","teanager"))</f>
        <v>tea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er",IF(Vrinda_Store[[#This Row],[Age]]&gt;=30,"Adult","teanager"))</f>
        <v>Senie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er",IF(Vrinda_Store[[#This Row],[Age]]&gt;=30,"Adult","teanager"))</f>
        <v>Senie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er",IF(Vrinda_Store[[#This Row],[Age]]&gt;=30,"Adult","teanager"))</f>
        <v>Senie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er",IF(Vrinda_Store[[#This Row],[Age]]&gt;=30,"Adult","tea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er",IF(Vrinda_Store[[#This Row],[Age]]&gt;=30,"Adult","teanager"))</f>
        <v>Senie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er",IF(Vrinda_Store[[#This Row],[Age]]&gt;=30,"Adult","teanager"))</f>
        <v>tea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er",IF(Vrinda_Store[[#This Row],[Age]]&gt;=30,"Adult","teanager"))</f>
        <v>tea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er",IF(Vrinda_Store[[#This Row],[Age]]&gt;=30,"Adult","tea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er",IF(Vrinda_Store[[#This Row],[Age]]&gt;=30,"Adult","tea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er",IF(Vrinda_Store[[#This Row],[Age]]&gt;=30,"Adult","teana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er",IF(Vrinda_Store[[#This Row],[Age]]&gt;=30,"Adult","tea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er",IF(Vrinda_Store[[#This Row],[Age]]&gt;=30,"Adult","teanager"))</f>
        <v>tea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er",IF(Vrinda_Store[[#This Row],[Age]]&gt;=30,"Adult","tea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er",IF(Vrinda_Store[[#This Row],[Age]]&gt;=30,"Adult","teanager"))</f>
        <v>Senie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er",IF(Vrinda_Store[[#This Row],[Age]]&gt;=30,"Adult","tea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er",IF(Vrinda_Store[[#This Row],[Age]]&gt;=30,"Adult","teanager"))</f>
        <v>Senie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er",IF(Vrinda_Store[[#This Row],[Age]]&gt;=30,"Adult","tea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er",IF(Vrinda_Store[[#This Row],[Age]]&gt;=30,"Adult","tea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er",IF(Vrinda_Store[[#This Row],[Age]]&gt;=30,"Adult","tea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er",IF(Vrinda_Store[[#This Row],[Age]]&gt;=30,"Adult","teanager"))</f>
        <v>tea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er",IF(Vrinda_Store[[#This Row],[Age]]&gt;=30,"Adult","tea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er",IF(Vrinda_Store[[#This Row],[Age]]&gt;=30,"Adult","tea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er",IF(Vrinda_Store[[#This Row],[Age]]&gt;=30,"Adult","teanager"))</f>
        <v>Senie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er",IF(Vrinda_Store[[#This Row],[Age]]&gt;=30,"Adult","tea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er",IF(Vrinda_Store[[#This Row],[Age]]&gt;=30,"Adult","tea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er",IF(Vrinda_Store[[#This Row],[Age]]&gt;=30,"Adult","teanager"))</f>
        <v>tea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er",IF(Vrinda_Store[[#This Row],[Age]]&gt;=30,"Adult","teanager"))</f>
        <v>tea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er",IF(Vrinda_Store[[#This Row],[Age]]&gt;=30,"Adult","teanager"))</f>
        <v>Senie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er",IF(Vrinda_Store[[#This Row],[Age]]&gt;=30,"Adult","teanager"))</f>
        <v>tea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er",IF(Vrinda_Store[[#This Row],[Age]]&gt;=30,"Adult","tea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er",IF(Vrinda_Store[[#This Row],[Age]]&gt;=30,"Adult","teanager"))</f>
        <v>Senie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er",IF(Vrinda_Store[[#This Row],[Age]]&gt;=30,"Adult","teanager"))</f>
        <v>tea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er",IF(Vrinda_Store[[#This Row],[Age]]&gt;=30,"Adult","teanager"))</f>
        <v>tea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er",IF(Vrinda_Store[[#This Row],[Age]]&gt;=30,"Adult","teana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er",IF(Vrinda_Store[[#This Row],[Age]]&gt;=30,"Adult","teanager"))</f>
        <v>Senie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er",IF(Vrinda_Store[[#This Row],[Age]]&gt;=30,"Adult","teanager"))</f>
        <v>tea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er",IF(Vrinda_Store[[#This Row],[Age]]&gt;=30,"Adult","tea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er",IF(Vrinda_Store[[#This Row],[Age]]&gt;=30,"Adult","tea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er",IF(Vrinda_Store[[#This Row],[Age]]&gt;=30,"Adult","teanager"))</f>
        <v>Senie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er",IF(Vrinda_Store[[#This Row],[Age]]&gt;=30,"Adult","teanager"))</f>
        <v>tea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er",IF(Vrinda_Store[[#This Row],[Age]]&gt;=30,"Adult","teanager"))</f>
        <v>Senie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er",IF(Vrinda_Store[[#This Row],[Age]]&gt;=30,"Adult","teanager"))</f>
        <v>tea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er",IF(Vrinda_Store[[#This Row],[Age]]&gt;=30,"Adult","teanager"))</f>
        <v>Senie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er",IF(Vrinda_Store[[#This Row],[Age]]&gt;=30,"Adult","teanager"))</f>
        <v>tea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er",IF(Vrinda_Store[[#This Row],[Age]]&gt;=30,"Adult","tea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er",IF(Vrinda_Store[[#This Row],[Age]]&gt;=30,"Adult","tea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er",IF(Vrinda_Store[[#This Row],[Age]]&gt;=30,"Adult","tea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er",IF(Vrinda_Store[[#This Row],[Age]]&gt;=30,"Adult","tea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er",IF(Vrinda_Store[[#This Row],[Age]]&gt;=30,"Adult","teanager"))</f>
        <v>tea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er",IF(Vrinda_Store[[#This Row],[Age]]&gt;=30,"Adult","tea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er",IF(Vrinda_Store[[#This Row],[Age]]&gt;=30,"Adult","teanager"))</f>
        <v>tea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er",IF(Vrinda_Store[[#This Row],[Age]]&gt;=30,"Adult","teanager"))</f>
        <v>Senie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er",IF(Vrinda_Store[[#This Row],[Age]]&gt;=30,"Adult","tea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er",IF(Vrinda_Store[[#This Row],[Age]]&gt;=30,"Adult","tea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er",IF(Vrinda_Store[[#This Row],[Age]]&gt;=30,"Adult","tea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er",IF(Vrinda_Store[[#This Row],[Age]]&gt;=30,"Adult","teanager"))</f>
        <v>tea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er",IF(Vrinda_Store[[#This Row],[Age]]&gt;=30,"Adult","tea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er",IF(Vrinda_Store[[#This Row],[Age]]&gt;=30,"Adult","tea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er",IF(Vrinda_Store[[#This Row],[Age]]&gt;=30,"Adult","teanager"))</f>
        <v>tea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er",IF(Vrinda_Store[[#This Row],[Age]]&gt;=30,"Adult","tea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er",IF(Vrinda_Store[[#This Row],[Age]]&gt;=30,"Adult","tea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er",IF(Vrinda_Store[[#This Row],[Age]]&gt;=30,"Adult","tea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er",IF(Vrinda_Store[[#This Row],[Age]]&gt;=30,"Adult","teanager"))</f>
        <v>tea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er",IF(Vrinda_Store[[#This Row],[Age]]&gt;=30,"Adult","tea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er",IF(Vrinda_Store[[#This Row],[Age]]&gt;=30,"Adult","tea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er",IF(Vrinda_Store[[#This Row],[Age]]&gt;=30,"Adult","teanager"))</f>
        <v>Senie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er",IF(Vrinda_Store[[#This Row],[Age]]&gt;=30,"Adult","teanager"))</f>
        <v>Senie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er",IF(Vrinda_Store[[#This Row],[Age]]&gt;=30,"Adult","tea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er",IF(Vrinda_Store[[#This Row],[Age]]&gt;=30,"Adult","teanager"))</f>
        <v>tea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er",IF(Vrinda_Store[[#This Row],[Age]]&gt;=30,"Adult","teanager"))</f>
        <v>Senie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er",IF(Vrinda_Store[[#This Row],[Age]]&gt;=30,"Adult","teanager"))</f>
        <v>tea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er",IF(Vrinda_Store[[#This Row],[Age]]&gt;=30,"Adult","tea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er",IF(Vrinda_Store[[#This Row],[Age]]&gt;=30,"Adult","tea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er",IF(Vrinda_Store[[#This Row],[Age]]&gt;=30,"Adult","teanager"))</f>
        <v>tea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er",IF(Vrinda_Store[[#This Row],[Age]]&gt;=30,"Adult","teanager"))</f>
        <v>tea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er",IF(Vrinda_Store[[#This Row],[Age]]&gt;=30,"Adult","tea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er",IF(Vrinda_Store[[#This Row],[Age]]&gt;=30,"Adult","tea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er",IF(Vrinda_Store[[#This Row],[Age]]&gt;=30,"Adult","teanager"))</f>
        <v>tea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er",IF(Vrinda_Store[[#This Row],[Age]]&gt;=30,"Adult","tea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er",IF(Vrinda_Store[[#This Row],[Age]]&gt;=30,"Adult","tea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er",IF(Vrinda_Store[[#This Row],[Age]]&gt;=30,"Adult","tea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er",IF(Vrinda_Store[[#This Row],[Age]]&gt;=30,"Adult","teanager"))</f>
        <v>tea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er",IF(Vrinda_Store[[#This Row],[Age]]&gt;=30,"Adult","tea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er",IF(Vrinda_Store[[#This Row],[Age]]&gt;=30,"Adult","teanager"))</f>
        <v>Senie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er",IF(Vrinda_Store[[#This Row],[Age]]&gt;=30,"Adult","teanager"))</f>
        <v>tea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er",IF(Vrinda_Store[[#This Row],[Age]]&gt;=30,"Adult","teanager"))</f>
        <v>Senie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er",IF(Vrinda_Store[[#This Row],[Age]]&gt;=30,"Adult","teanager"))</f>
        <v>Senie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er",IF(Vrinda_Store[[#This Row],[Age]]&gt;=30,"Adult","tea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er",IF(Vrinda_Store[[#This Row],[Age]]&gt;=30,"Adult","tea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er",IF(Vrinda_Store[[#This Row],[Age]]&gt;=30,"Adult","tea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er",IF(Vrinda_Store[[#This Row],[Age]]&gt;=30,"Adult","tea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er",IF(Vrinda_Store[[#This Row],[Age]]&gt;=30,"Adult","teanager"))</f>
        <v>Senie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er",IF(Vrinda_Store[[#This Row],[Age]]&gt;=30,"Adult","tea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er",IF(Vrinda_Store[[#This Row],[Age]]&gt;=30,"Adult","teanager"))</f>
        <v>tea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er",IF(Vrinda_Store[[#This Row],[Age]]&gt;=30,"Adult","teanager"))</f>
        <v>tea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er",IF(Vrinda_Store[[#This Row],[Age]]&gt;=30,"Adult","teanager"))</f>
        <v>tea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er",IF(Vrinda_Store[[#This Row],[Age]]&gt;=30,"Adult","teanager"))</f>
        <v>Senie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er",IF(Vrinda_Store[[#This Row],[Age]]&gt;=30,"Adult","teanager"))</f>
        <v>teana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er",IF(Vrinda_Store[[#This Row],[Age]]&gt;=30,"Adult","tea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er",IF(Vrinda_Store[[#This Row],[Age]]&gt;=30,"Adult","teanager"))</f>
        <v>Senie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er",IF(Vrinda_Store[[#This Row],[Age]]&gt;=30,"Adult","tea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er",IF(Vrinda_Store[[#This Row],[Age]]&gt;=30,"Adult","teanager"))</f>
        <v>tea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er",IF(Vrinda_Store[[#This Row],[Age]]&gt;=30,"Adult","tea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er",IF(Vrinda_Store[[#This Row],[Age]]&gt;=30,"Adult","teanager"))</f>
        <v>tea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er",IF(Vrinda_Store[[#This Row],[Age]]&gt;=30,"Adult","tea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er",IF(Vrinda_Store[[#This Row],[Age]]&gt;=30,"Adult","teanager"))</f>
        <v>tea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er",IF(Vrinda_Store[[#This Row],[Age]]&gt;=30,"Adult","tea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er",IF(Vrinda_Store[[#This Row],[Age]]&gt;=30,"Adult","tea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er",IF(Vrinda_Store[[#This Row],[Age]]&gt;=30,"Adult","tea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er",IF(Vrinda_Store[[#This Row],[Age]]&gt;=30,"Adult","teanager"))</f>
        <v>tea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er",IF(Vrinda_Store[[#This Row],[Age]]&gt;=30,"Adult","teanager"))</f>
        <v>tea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er",IF(Vrinda_Store[[#This Row],[Age]]&gt;=30,"Adult","teanager"))</f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er",IF(Vrinda_Store[[#This Row],[Age]]&gt;=30,"Adult","tea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er",IF(Vrinda_Store[[#This Row],[Age]]&gt;=30,"Adult","teanager"))</f>
        <v>tea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er",IF(Vrinda_Store[[#This Row],[Age]]&gt;=30,"Adult","tea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er",IF(Vrinda_Store[[#This Row],[Age]]&gt;=30,"Adult","tea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er",IF(Vrinda_Store[[#This Row],[Age]]&gt;=30,"Adult","tea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er",IF(Vrinda_Store[[#This Row],[Age]]&gt;=30,"Adult","teanager"))</f>
        <v>tea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er",IF(Vrinda_Store[[#This Row],[Age]]&gt;=30,"Adult","tea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er",IF(Vrinda_Store[[#This Row],[Age]]&gt;=30,"Adult","tea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er",IF(Vrinda_Store[[#This Row],[Age]]&gt;=30,"Adult","teanager"))</f>
        <v>Senie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er",IF(Vrinda_Store[[#This Row],[Age]]&gt;=30,"Adult","tea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er",IF(Vrinda_Store[[#This Row],[Age]]&gt;=30,"Adult","tea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er",IF(Vrinda_Store[[#This Row],[Age]]&gt;=30,"Adult","teanager"))</f>
        <v>tea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er",IF(Vrinda_Store[[#This Row],[Age]]&gt;=30,"Adult","tea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er",IF(Vrinda_Store[[#This Row],[Age]]&gt;=30,"Adult","teanager"))</f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er",IF(Vrinda_Store[[#This Row],[Age]]&gt;=30,"Adult","tea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er",IF(Vrinda_Store[[#This Row],[Age]]&gt;=30,"Adult","teanager"))</f>
        <v>tea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er",IF(Vrinda_Store[[#This Row],[Age]]&gt;=30,"Adult","tea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er",IF(Vrinda_Store[[#This Row],[Age]]&gt;=30,"Adult","teanager"))</f>
        <v>teana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er",IF(Vrinda_Store[[#This Row],[Age]]&gt;=30,"Adult","teanager"))</f>
        <v>tea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er",IF(Vrinda_Store[[#This Row],[Age]]&gt;=30,"Adult","teanager"))</f>
        <v>Senie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er",IF(Vrinda_Store[[#This Row],[Age]]&gt;=30,"Adult","tea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er",IF(Vrinda_Store[[#This Row],[Age]]&gt;=30,"Adult","teanager"))</f>
        <v>tea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er",IF(Vrinda_Store[[#This Row],[Age]]&gt;=30,"Adult","tea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er",IF(Vrinda_Store[[#This Row],[Age]]&gt;=30,"Adult","tea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er",IF(Vrinda_Store[[#This Row],[Age]]&gt;=30,"Adult","tea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er",IF(Vrinda_Store[[#This Row],[Age]]&gt;=30,"Adult","teanager"))</f>
        <v>tea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er",IF(Vrinda_Store[[#This Row],[Age]]&gt;=30,"Adult","tea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er",IF(Vrinda_Store[[#This Row],[Age]]&gt;=30,"Adult","tea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er",IF(Vrinda_Store[[#This Row],[Age]]&gt;=30,"Adult","tea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er",IF(Vrinda_Store[[#This Row],[Age]]&gt;=30,"Adult","teanager"))</f>
        <v>Senie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er",IF(Vrinda_Store[[#This Row],[Age]]&gt;=30,"Adult","teanager"))</f>
        <v>Senie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er",IF(Vrinda_Store[[#This Row],[Age]]&gt;=30,"Adult","teanager"))</f>
        <v>Senie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er",IF(Vrinda_Store[[#This Row],[Age]]&gt;=30,"Adult","teanager"))</f>
        <v>tea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er",IF(Vrinda_Store[[#This Row],[Age]]&gt;=30,"Adult","teanager"))</f>
        <v>tea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er",IF(Vrinda_Store[[#This Row],[Age]]&gt;=30,"Adult","teanager"))</f>
        <v>tea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er",IF(Vrinda_Store[[#This Row],[Age]]&gt;=30,"Adult","tea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er",IF(Vrinda_Store[[#This Row],[Age]]&gt;=30,"Adult","teanager"))</f>
        <v>tea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er",IF(Vrinda_Store[[#This Row],[Age]]&gt;=30,"Adult","tea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er",IF(Vrinda_Store[[#This Row],[Age]]&gt;=30,"Adult","teanager"))</f>
        <v>tea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er",IF(Vrinda_Store[[#This Row],[Age]]&gt;=30,"Adult","teanager"))</f>
        <v>Senie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er",IF(Vrinda_Store[[#This Row],[Age]]&gt;=30,"Adult","teanager"))</f>
        <v>tea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er",IF(Vrinda_Store[[#This Row],[Age]]&gt;=30,"Adult","teanager"))</f>
        <v>tea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er",IF(Vrinda_Store[[#This Row],[Age]]&gt;=30,"Adult","tea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er",IF(Vrinda_Store[[#This Row],[Age]]&gt;=30,"Adult","tea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er",IF(Vrinda_Store[[#This Row],[Age]]&gt;=30,"Adult","tea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er",IF(Vrinda_Store[[#This Row],[Age]]&gt;=30,"Adult","tea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er",IF(Vrinda_Store[[#This Row],[Age]]&gt;=30,"Adult","teanager"))</f>
        <v>tea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er",IF(Vrinda_Store[[#This Row],[Age]]&gt;=30,"Adult","teanager"))</f>
        <v>tea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er",IF(Vrinda_Store[[#This Row],[Age]]&gt;=30,"Adult","tea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er",IF(Vrinda_Store[[#This Row],[Age]]&gt;=30,"Adult","tea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er",IF(Vrinda_Store[[#This Row],[Age]]&gt;=30,"Adult","teanager"))</f>
        <v>tea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er",IF(Vrinda_Store[[#This Row],[Age]]&gt;=30,"Adult","teanager"))</f>
        <v>tea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er",IF(Vrinda_Store[[#This Row],[Age]]&gt;=30,"Adult","tea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er",IF(Vrinda_Store[[#This Row],[Age]]&gt;=30,"Adult","teanager"))</f>
        <v>Senie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er",IF(Vrinda_Store[[#This Row],[Age]]&gt;=30,"Adult","teanager"))</f>
        <v>teana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er",IF(Vrinda_Store[[#This Row],[Age]]&gt;=30,"Adult","tea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er",IF(Vrinda_Store[[#This Row],[Age]]&gt;=30,"Adult","teanager"))</f>
        <v>Senie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er",IF(Vrinda_Store[[#This Row],[Age]]&gt;=30,"Adult","teanager"))</f>
        <v>tea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er",IF(Vrinda_Store[[#This Row],[Age]]&gt;=30,"Adult","tea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er",IF(Vrinda_Store[[#This Row],[Age]]&gt;=30,"Adult","teanager"))</f>
        <v>tea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er",IF(Vrinda_Store[[#This Row],[Age]]&gt;=30,"Adult","teanager"))</f>
        <v>Senie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er",IF(Vrinda_Store[[#This Row],[Age]]&gt;=30,"Adult","teanager"))</f>
        <v>tea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er",IF(Vrinda_Store[[#This Row],[Age]]&gt;=30,"Adult","tea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er",IF(Vrinda_Store[[#This Row],[Age]]&gt;=30,"Adult","tea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er",IF(Vrinda_Store[[#This Row],[Age]]&gt;=30,"Adult","tea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er",IF(Vrinda_Store[[#This Row],[Age]]&gt;=30,"Adult","teanager"))</f>
        <v>Senie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er",IF(Vrinda_Store[[#This Row],[Age]]&gt;=30,"Adult","teanager"))</f>
        <v>Senie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er",IF(Vrinda_Store[[#This Row],[Age]]&gt;=30,"Adult","teanager"))</f>
        <v>tea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er",IF(Vrinda_Store[[#This Row],[Age]]&gt;=30,"Adult","teanager"))</f>
        <v>tea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er",IF(Vrinda_Store[[#This Row],[Age]]&gt;=30,"Adult","tea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er",IF(Vrinda_Store[[#This Row],[Age]]&gt;=30,"Adult","teanager"))</f>
        <v>Senie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er",IF(Vrinda_Store[[#This Row],[Age]]&gt;=30,"Adult","tea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er",IF(Vrinda_Store[[#This Row],[Age]]&gt;=30,"Adult","tea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er",IF(Vrinda_Store[[#This Row],[Age]]&gt;=30,"Adult","teanager"))</f>
        <v>tea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er",IF(Vrinda_Store[[#This Row],[Age]]&gt;=30,"Adult","tea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er",IF(Vrinda_Store[[#This Row],[Age]]&gt;=30,"Adult","tea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er",IF(Vrinda_Store[[#This Row],[Age]]&gt;=30,"Adult","teanager"))</f>
        <v>tea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er",IF(Vrinda_Store[[#This Row],[Age]]&gt;=30,"Adult","tea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er",IF(Vrinda_Store[[#This Row],[Age]]&gt;=30,"Adult","teanager"))</f>
        <v>Senie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er",IF(Vrinda_Store[[#This Row],[Age]]&gt;=30,"Adult","tea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er",IF(Vrinda_Store[[#This Row],[Age]]&gt;=30,"Adult","tea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er",IF(Vrinda_Store[[#This Row],[Age]]&gt;=30,"Adult","tea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er",IF(Vrinda_Store[[#This Row],[Age]]&gt;=30,"Adult","teanager"))</f>
        <v>teana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er",IF(Vrinda_Store[[#This Row],[Age]]&gt;=30,"Adult","teanager"))</f>
        <v>Senie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er",IF(Vrinda_Store[[#This Row],[Age]]&gt;=30,"Adult","tea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er",IF(Vrinda_Store[[#This Row],[Age]]&gt;=30,"Adult","teanager"))</f>
        <v>tea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er",IF(Vrinda_Store[[#This Row],[Age]]&gt;=30,"Adult","tea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er",IF(Vrinda_Store[[#This Row],[Age]]&gt;=30,"Adult","tea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er",IF(Vrinda_Store[[#This Row],[Age]]&gt;=30,"Adult","teana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er",IF(Vrinda_Store[[#This Row],[Age]]&gt;=30,"Adult","teanager"))</f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er",IF(Vrinda_Store[[#This Row],[Age]]&gt;=30,"Adult","tea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er",IF(Vrinda_Store[[#This Row],[Age]]&gt;=30,"Adult","tea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er",IF(Vrinda_Store[[#This Row],[Age]]&gt;=30,"Adult","tea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er",IF(Vrinda_Store[[#This Row],[Age]]&gt;=30,"Adult","teanager"))</f>
        <v>tea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er",IF(Vrinda_Store[[#This Row],[Age]]&gt;=30,"Adult","teanager"))</f>
        <v>tea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er",IF(Vrinda_Store[[#This Row],[Age]]&gt;=30,"Adult","tea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er",IF(Vrinda_Store[[#This Row],[Age]]&gt;=30,"Adult","teanager"))</f>
        <v>tea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er",IF(Vrinda_Store[[#This Row],[Age]]&gt;=30,"Adult","teanager"))</f>
        <v>tea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er",IF(Vrinda_Store[[#This Row],[Age]]&gt;=30,"Adult","tea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er",IF(Vrinda_Store[[#This Row],[Age]]&gt;=30,"Adult","tea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er",IF(Vrinda_Store[[#This Row],[Age]]&gt;=30,"Adult","tea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er",IF(Vrinda_Store[[#This Row],[Age]]&gt;=30,"Adult","tea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er",IF(Vrinda_Store[[#This Row],[Age]]&gt;=30,"Adult","tea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er",IF(Vrinda_Store[[#This Row],[Age]]&gt;=30,"Adult","teanager"))</f>
        <v>tea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er",IF(Vrinda_Store[[#This Row],[Age]]&gt;=30,"Adult","teanager"))</f>
        <v>Senie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er",IF(Vrinda_Store[[#This Row],[Age]]&gt;=30,"Adult","tea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er",IF(Vrinda_Store[[#This Row],[Age]]&gt;=30,"Adult","tea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er",IF(Vrinda_Store[[#This Row],[Age]]&gt;=30,"Adult","teanager"))</f>
        <v>tea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er",IF(Vrinda_Store[[#This Row],[Age]]&gt;=30,"Adult","teanager"))</f>
        <v>Senie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er",IF(Vrinda_Store[[#This Row],[Age]]&gt;=30,"Adult","tea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er",IF(Vrinda_Store[[#This Row],[Age]]&gt;=30,"Adult","teanager"))</f>
        <v>tea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er",IF(Vrinda_Store[[#This Row],[Age]]&gt;=30,"Adult","teanager"))</f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er",IF(Vrinda_Store[[#This Row],[Age]]&gt;=30,"Adult","teanager"))</f>
        <v>tea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er",IF(Vrinda_Store[[#This Row],[Age]]&gt;=30,"Adult","teanager"))</f>
        <v>tea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er",IF(Vrinda_Store[[#This Row],[Age]]&gt;=30,"Adult","teanager"))</f>
        <v>Senie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er",IF(Vrinda_Store[[#This Row],[Age]]&gt;=30,"Adult","tea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er",IF(Vrinda_Store[[#This Row],[Age]]&gt;=30,"Adult","tea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er",IF(Vrinda_Store[[#This Row],[Age]]&gt;=30,"Adult","teanager"))</f>
        <v>tea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er",IF(Vrinda_Store[[#This Row],[Age]]&gt;=30,"Adult","teanager"))</f>
        <v>tea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er",IF(Vrinda_Store[[#This Row],[Age]]&gt;=30,"Adult","teanager"))</f>
        <v>Senie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er",IF(Vrinda_Store[[#This Row],[Age]]&gt;=30,"Adult","teanager"))</f>
        <v>tea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er",IF(Vrinda_Store[[#This Row],[Age]]&gt;=30,"Adult","teanager"))</f>
        <v>Senie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er",IF(Vrinda_Store[[#This Row],[Age]]&gt;=30,"Adult","teanager"))</f>
        <v>Senie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er",IF(Vrinda_Store[[#This Row],[Age]]&gt;=30,"Adult","teanager"))</f>
        <v>Senie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er",IF(Vrinda_Store[[#This Row],[Age]]&gt;=30,"Adult","tea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er",IF(Vrinda_Store[[#This Row],[Age]]&gt;=30,"Adult","teanager"))</f>
        <v>Senie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er",IF(Vrinda_Store[[#This Row],[Age]]&gt;=30,"Adult","tea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er",IF(Vrinda_Store[[#This Row],[Age]]&gt;=30,"Adult","teanager"))</f>
        <v>tea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er",IF(Vrinda_Store[[#This Row],[Age]]&gt;=30,"Adult","tea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er",IF(Vrinda_Store[[#This Row],[Age]]&gt;=30,"Adult","teanager"))</f>
        <v>Senie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er",IF(Vrinda_Store[[#This Row],[Age]]&gt;=30,"Adult","teanager"))</f>
        <v>Senie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er",IF(Vrinda_Store[[#This Row],[Age]]&gt;=30,"Adult","tea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er",IF(Vrinda_Store[[#This Row],[Age]]&gt;=30,"Adult","teanager"))</f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er",IF(Vrinda_Store[[#This Row],[Age]]&gt;=30,"Adult","tea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er",IF(Vrinda_Store[[#This Row],[Age]]&gt;=30,"Adult","teanager"))</f>
        <v>teana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er",IF(Vrinda_Store[[#This Row],[Age]]&gt;=30,"Adult","teanager"))</f>
        <v>Senie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er",IF(Vrinda_Store[[#This Row],[Age]]&gt;=30,"Adult","tea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er",IF(Vrinda_Store[[#This Row],[Age]]&gt;=30,"Adult","tea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er",IF(Vrinda_Store[[#This Row],[Age]]&gt;=30,"Adult","teanager"))</f>
        <v>tea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er",IF(Vrinda_Store[[#This Row],[Age]]&gt;=30,"Adult","tea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er",IF(Vrinda_Store[[#This Row],[Age]]&gt;=30,"Adult","tea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er",IF(Vrinda_Store[[#This Row],[Age]]&gt;=30,"Adult","teanager"))</f>
        <v>Senie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er",IF(Vrinda_Store[[#This Row],[Age]]&gt;=30,"Adult","teanager"))</f>
        <v>tea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er",IF(Vrinda_Store[[#This Row],[Age]]&gt;=30,"Adult","teanager"))</f>
        <v>tea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er",IF(Vrinda_Store[[#This Row],[Age]]&gt;=30,"Adult","tea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er",IF(Vrinda_Store[[#This Row],[Age]]&gt;=30,"Adult","teanager"))</f>
        <v>tea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er",IF(Vrinda_Store[[#This Row],[Age]]&gt;=30,"Adult","teana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er",IF(Vrinda_Store[[#This Row],[Age]]&gt;=30,"Adult","tea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er",IF(Vrinda_Store[[#This Row],[Age]]&gt;=30,"Adult","tea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er",IF(Vrinda_Store[[#This Row],[Age]]&gt;=30,"Adult","teanager"))</f>
        <v>tea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er",IF(Vrinda_Store[[#This Row],[Age]]&gt;=30,"Adult","teanager"))</f>
        <v>tea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er",IF(Vrinda_Store[[#This Row],[Age]]&gt;=30,"Adult","teanager"))</f>
        <v>Senie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er",IF(Vrinda_Store[[#This Row],[Age]]&gt;=30,"Adult","tea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er",IF(Vrinda_Store[[#This Row],[Age]]&gt;=30,"Adult","teanager"))</f>
        <v>tea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er",IF(Vrinda_Store[[#This Row],[Age]]&gt;=30,"Adult","tea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er",IF(Vrinda_Store[[#This Row],[Age]]&gt;=30,"Adult","tea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er",IF(Vrinda_Store[[#This Row],[Age]]&gt;=30,"Adult","tea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er",IF(Vrinda_Store[[#This Row],[Age]]&gt;=30,"Adult","tea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er",IF(Vrinda_Store[[#This Row],[Age]]&gt;=30,"Adult","tea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er",IF(Vrinda_Store[[#This Row],[Age]]&gt;=30,"Adult","teanager"))</f>
        <v>Senie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er",IF(Vrinda_Store[[#This Row],[Age]]&gt;=30,"Adult","teanager"))</f>
        <v>Senie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er",IF(Vrinda_Store[[#This Row],[Age]]&gt;=30,"Adult","tea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er",IF(Vrinda_Store[[#This Row],[Age]]&gt;=30,"Adult","teanager"))</f>
        <v>tea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er",IF(Vrinda_Store[[#This Row],[Age]]&gt;=30,"Adult","tea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er",IF(Vrinda_Store[[#This Row],[Age]]&gt;=30,"Adult","tea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er",IF(Vrinda_Store[[#This Row],[Age]]&gt;=30,"Adult","teanager"))</f>
        <v>tea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er",IF(Vrinda_Store[[#This Row],[Age]]&gt;=30,"Adult","tea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er",IF(Vrinda_Store[[#This Row],[Age]]&gt;=30,"Adult","teanager"))</f>
        <v>tea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er",IF(Vrinda_Store[[#This Row],[Age]]&gt;=30,"Adult","teanager"))</f>
        <v>Senie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er",IF(Vrinda_Store[[#This Row],[Age]]&gt;=30,"Adult","teanager"))</f>
        <v>tea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er",IF(Vrinda_Store[[#This Row],[Age]]&gt;=30,"Adult","teanager"))</f>
        <v>tea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er",IF(Vrinda_Store[[#This Row],[Age]]&gt;=30,"Adult","tea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er",IF(Vrinda_Store[[#This Row],[Age]]&gt;=30,"Adult","teanager"))</f>
        <v>Senie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er",IF(Vrinda_Store[[#This Row],[Age]]&gt;=30,"Adult","tea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er",IF(Vrinda_Store[[#This Row],[Age]]&gt;=30,"Adult","teanager"))</f>
        <v>Senie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er",IF(Vrinda_Store[[#This Row],[Age]]&gt;=30,"Adult","teanager"))</f>
        <v>tea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er",IF(Vrinda_Store[[#This Row],[Age]]&gt;=30,"Adult","tea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er",IF(Vrinda_Store[[#This Row],[Age]]&gt;=30,"Adult","teanager"))</f>
        <v>Senie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er",IF(Vrinda_Store[[#This Row],[Age]]&gt;=30,"Adult","tea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er",IF(Vrinda_Store[[#This Row],[Age]]&gt;=30,"Adult","tea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er",IF(Vrinda_Store[[#This Row],[Age]]&gt;=30,"Adult","teanager"))</f>
        <v>tea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er",IF(Vrinda_Store[[#This Row],[Age]]&gt;=30,"Adult","tea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er",IF(Vrinda_Store[[#This Row],[Age]]&gt;=30,"Adult","tea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er",IF(Vrinda_Store[[#This Row],[Age]]&gt;=30,"Adult","teanager"))</f>
        <v>tea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er",IF(Vrinda_Store[[#This Row],[Age]]&gt;=30,"Adult","teanager"))</f>
        <v>Senie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er",IF(Vrinda_Store[[#This Row],[Age]]&gt;=30,"Adult","tea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er",IF(Vrinda_Store[[#This Row],[Age]]&gt;=30,"Adult","tea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er",IF(Vrinda_Store[[#This Row],[Age]]&gt;=30,"Adult","teanager"))</f>
        <v>Senie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er",IF(Vrinda_Store[[#This Row],[Age]]&gt;=30,"Adult","teanager"))</f>
        <v>tea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er",IF(Vrinda_Store[[#This Row],[Age]]&gt;=30,"Adult","teanager"))</f>
        <v>Senie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er",IF(Vrinda_Store[[#This Row],[Age]]&gt;=30,"Adult","teanager"))</f>
        <v>Senie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er",IF(Vrinda_Store[[#This Row],[Age]]&gt;=30,"Adult","teanager"))</f>
        <v>tea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er",IF(Vrinda_Store[[#This Row],[Age]]&gt;=30,"Adult","tea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er",IF(Vrinda_Store[[#This Row],[Age]]&gt;=30,"Adult","teanager"))</f>
        <v>Senie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er",IF(Vrinda_Store[[#This Row],[Age]]&gt;=30,"Adult","teanager"))</f>
        <v>Senie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er",IF(Vrinda_Store[[#This Row],[Age]]&gt;=30,"Adult","tea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er",IF(Vrinda_Store[[#This Row],[Age]]&gt;=30,"Adult","tea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er",IF(Vrinda_Store[[#This Row],[Age]]&gt;=30,"Adult","teanager"))</f>
        <v>tea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er",IF(Vrinda_Store[[#This Row],[Age]]&gt;=30,"Adult","teanager"))</f>
        <v>tea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er",IF(Vrinda_Store[[#This Row],[Age]]&gt;=30,"Adult","tea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er",IF(Vrinda_Store[[#This Row],[Age]]&gt;=30,"Adult","teanager"))</f>
        <v>Senie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er",IF(Vrinda_Store[[#This Row],[Age]]&gt;=30,"Adult","teanager"))</f>
        <v>Senie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er",IF(Vrinda_Store[[#This Row],[Age]]&gt;=30,"Adult","teanager"))</f>
        <v>tea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er",IF(Vrinda_Store[[#This Row],[Age]]&gt;=30,"Adult","tea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er",IF(Vrinda_Store[[#This Row],[Age]]&gt;=30,"Adult","teanager"))</f>
        <v>tea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er",IF(Vrinda_Store[[#This Row],[Age]]&gt;=30,"Adult","teanager"))</f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er",IF(Vrinda_Store[[#This Row],[Age]]&gt;=30,"Adult","teanager"))</f>
        <v>tea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er",IF(Vrinda_Store[[#This Row],[Age]]&gt;=30,"Adult","teanager"))</f>
        <v>tea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er",IF(Vrinda_Store[[#This Row],[Age]]&gt;=30,"Adult","tea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er",IF(Vrinda_Store[[#This Row],[Age]]&gt;=30,"Adult","tea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er",IF(Vrinda_Store[[#This Row],[Age]]&gt;=30,"Adult","tea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er",IF(Vrinda_Store[[#This Row],[Age]]&gt;=30,"Adult","tea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er",IF(Vrinda_Store[[#This Row],[Age]]&gt;=30,"Adult","tea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er",IF(Vrinda_Store[[#This Row],[Age]]&gt;=30,"Adult","teanager"))</f>
        <v>Senie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er",IF(Vrinda_Store[[#This Row],[Age]]&gt;=30,"Adult","tea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er",IF(Vrinda_Store[[#This Row],[Age]]&gt;=30,"Adult","teanager"))</f>
        <v>tea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er",IF(Vrinda_Store[[#This Row],[Age]]&gt;=30,"Adult","tea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er",IF(Vrinda_Store[[#This Row],[Age]]&gt;=30,"Adult","teanager"))</f>
        <v>tea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er",IF(Vrinda_Store[[#This Row],[Age]]&gt;=30,"Adult","teana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er",IF(Vrinda_Store[[#This Row],[Age]]&gt;=30,"Adult","tea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er",IF(Vrinda_Store[[#This Row],[Age]]&gt;=30,"Adult","teanager"))</f>
        <v>tea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er",IF(Vrinda_Store[[#This Row],[Age]]&gt;=30,"Adult","teanager"))</f>
        <v>tea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er",IF(Vrinda_Store[[#This Row],[Age]]&gt;=30,"Adult","teanager"))</f>
        <v>Senie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er",IF(Vrinda_Store[[#This Row],[Age]]&gt;=30,"Adult","tea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er",IF(Vrinda_Store[[#This Row],[Age]]&gt;=30,"Adult","tea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er",IF(Vrinda_Store[[#This Row],[Age]]&gt;=30,"Adult","teanager"))</f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er",IF(Vrinda_Store[[#This Row],[Age]]&gt;=30,"Adult","teanager"))</f>
        <v>Senie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er",IF(Vrinda_Store[[#This Row],[Age]]&gt;=30,"Adult","teanager"))</f>
        <v>tea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er",IF(Vrinda_Store[[#This Row],[Age]]&gt;=30,"Adult","teanager"))</f>
        <v>Senie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er",IF(Vrinda_Store[[#This Row],[Age]]&gt;=30,"Adult","tea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er",IF(Vrinda_Store[[#This Row],[Age]]&gt;=30,"Adult","tea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er",IF(Vrinda_Store[[#This Row],[Age]]&gt;=30,"Adult","teanager"))</f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er",IF(Vrinda_Store[[#This Row],[Age]]&gt;=30,"Adult","teanager"))</f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er",IF(Vrinda_Store[[#This Row],[Age]]&gt;=30,"Adult","tea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er",IF(Vrinda_Store[[#This Row],[Age]]&gt;=30,"Adult","teanager"))</f>
        <v>tea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er",IF(Vrinda_Store[[#This Row],[Age]]&gt;=30,"Adult","tea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er",IF(Vrinda_Store[[#This Row],[Age]]&gt;=30,"Adult","tea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er",IF(Vrinda_Store[[#This Row],[Age]]&gt;=30,"Adult","teanager"))</f>
        <v>tea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er",IF(Vrinda_Store[[#This Row],[Age]]&gt;=30,"Adult","teanager"))</f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er",IF(Vrinda_Store[[#This Row],[Age]]&gt;=30,"Adult","tea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er",IF(Vrinda_Store[[#This Row],[Age]]&gt;=30,"Adult","teanager"))</f>
        <v>teana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er",IF(Vrinda_Store[[#This Row],[Age]]&gt;=30,"Adult","tea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er",IF(Vrinda_Store[[#This Row],[Age]]&gt;=30,"Adult","teanager"))</f>
        <v>tea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er",IF(Vrinda_Store[[#This Row],[Age]]&gt;=30,"Adult","tea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er",IF(Vrinda_Store[[#This Row],[Age]]&gt;=30,"Adult","teanager"))</f>
        <v>Senie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er",IF(Vrinda_Store[[#This Row],[Age]]&gt;=30,"Adult","tea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er",IF(Vrinda_Store[[#This Row],[Age]]&gt;=30,"Adult","tea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er",IF(Vrinda_Store[[#This Row],[Age]]&gt;=30,"Adult","tea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er",IF(Vrinda_Store[[#This Row],[Age]]&gt;=30,"Adult","teanager"))</f>
        <v>tea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er",IF(Vrinda_Store[[#This Row],[Age]]&gt;=30,"Adult","teanager"))</f>
        <v>tea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er",IF(Vrinda_Store[[#This Row],[Age]]&gt;=30,"Adult","tea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er",IF(Vrinda_Store[[#This Row],[Age]]&gt;=30,"Adult","teanager"))</f>
        <v>tea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er",IF(Vrinda_Store[[#This Row],[Age]]&gt;=30,"Adult","tea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er",IF(Vrinda_Store[[#This Row],[Age]]&gt;=30,"Adult","teanager"))</f>
        <v>Senie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er",IF(Vrinda_Store[[#This Row],[Age]]&gt;=30,"Adult","tea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er",IF(Vrinda_Store[[#This Row],[Age]]&gt;=30,"Adult","tea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er",IF(Vrinda_Store[[#This Row],[Age]]&gt;=30,"Adult","tea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er",IF(Vrinda_Store[[#This Row],[Age]]&gt;=30,"Adult","tea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er",IF(Vrinda_Store[[#This Row],[Age]]&gt;=30,"Adult","tea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er",IF(Vrinda_Store[[#This Row],[Age]]&gt;=30,"Adult","teana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er",IF(Vrinda_Store[[#This Row],[Age]]&gt;=30,"Adult","tea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er",IF(Vrinda_Store[[#This Row],[Age]]&gt;=30,"Adult","tea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er",IF(Vrinda_Store[[#This Row],[Age]]&gt;=30,"Adult","tea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er",IF(Vrinda_Store[[#This Row],[Age]]&gt;=30,"Adult","teanager"))</f>
        <v>tea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er",IF(Vrinda_Store[[#This Row],[Age]]&gt;=30,"Adult","tea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er",IF(Vrinda_Store[[#This Row],[Age]]&gt;=30,"Adult","tea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er",IF(Vrinda_Store[[#This Row],[Age]]&gt;=30,"Adult","teanager"))</f>
        <v>tea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er",IF(Vrinda_Store[[#This Row],[Age]]&gt;=30,"Adult","teanager"))</f>
        <v>Senie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er",IF(Vrinda_Store[[#This Row],[Age]]&gt;=30,"Adult","teanager"))</f>
        <v>tea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er",IF(Vrinda_Store[[#This Row],[Age]]&gt;=30,"Adult","teanager"))</f>
        <v>tea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er",IF(Vrinda_Store[[#This Row],[Age]]&gt;=30,"Adult","tea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er",IF(Vrinda_Store[[#This Row],[Age]]&gt;=30,"Adult","tea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er",IF(Vrinda_Store[[#This Row],[Age]]&gt;=30,"Adult","tea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er",IF(Vrinda_Store[[#This Row],[Age]]&gt;=30,"Adult","tea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er",IF(Vrinda_Store[[#This Row],[Age]]&gt;=30,"Adult","tea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er",IF(Vrinda_Store[[#This Row],[Age]]&gt;=30,"Adult","teanager"))</f>
        <v>tea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er",IF(Vrinda_Store[[#This Row],[Age]]&gt;=30,"Adult","teanager"))</f>
        <v>tea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er",IF(Vrinda_Store[[#This Row],[Age]]&gt;=30,"Adult","teanager"))</f>
        <v>Senie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er",IF(Vrinda_Store[[#This Row],[Age]]&gt;=30,"Adult","teanager"))</f>
        <v>tea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er",IF(Vrinda_Store[[#This Row],[Age]]&gt;=30,"Adult","teanager"))</f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er",IF(Vrinda_Store[[#This Row],[Age]]&gt;=30,"Adult","teanager"))</f>
        <v>tea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er",IF(Vrinda_Store[[#This Row],[Age]]&gt;=30,"Adult","tea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er",IF(Vrinda_Store[[#This Row],[Age]]&gt;=30,"Adult","teanager"))</f>
        <v>tea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er",IF(Vrinda_Store[[#This Row],[Age]]&gt;=30,"Adult","teanager"))</f>
        <v>tea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er",IF(Vrinda_Store[[#This Row],[Age]]&gt;=30,"Adult","teanager"))</f>
        <v>Senie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er",IF(Vrinda_Store[[#This Row],[Age]]&gt;=30,"Adult","teanager"))</f>
        <v>tea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er",IF(Vrinda_Store[[#This Row],[Age]]&gt;=30,"Adult","tea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er",IF(Vrinda_Store[[#This Row],[Age]]&gt;=30,"Adult","tea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er",IF(Vrinda_Store[[#This Row],[Age]]&gt;=30,"Adult","teanager"))</f>
        <v>tea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er",IF(Vrinda_Store[[#This Row],[Age]]&gt;=30,"Adult","teanager"))</f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er",IF(Vrinda_Store[[#This Row],[Age]]&gt;=30,"Adult","tea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er",IF(Vrinda_Store[[#This Row],[Age]]&gt;=30,"Adult","tea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er",IF(Vrinda_Store[[#This Row],[Age]]&gt;=30,"Adult","teanager"))</f>
        <v>tea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er",IF(Vrinda_Store[[#This Row],[Age]]&gt;=30,"Adult","teanager"))</f>
        <v>tea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er",IF(Vrinda_Store[[#This Row],[Age]]&gt;=30,"Adult","tea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er",IF(Vrinda_Store[[#This Row],[Age]]&gt;=30,"Adult","tea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er",IF(Vrinda_Store[[#This Row],[Age]]&gt;=30,"Adult","teanager"))</f>
        <v>Senie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er",IF(Vrinda_Store[[#This Row],[Age]]&gt;=30,"Adult","teanager"))</f>
        <v>Senie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er",IF(Vrinda_Store[[#This Row],[Age]]&gt;=30,"Adult","tea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er",IF(Vrinda_Store[[#This Row],[Age]]&gt;=30,"Adult","teanager"))</f>
        <v>tea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er",IF(Vrinda_Store[[#This Row],[Age]]&gt;=30,"Adult","tea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er",IF(Vrinda_Store[[#This Row],[Age]]&gt;=30,"Adult","tea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er",IF(Vrinda_Store[[#This Row],[Age]]&gt;=30,"Adult","tea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er",IF(Vrinda_Store[[#This Row],[Age]]&gt;=30,"Adult","teanager"))</f>
        <v>tea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er",IF(Vrinda_Store[[#This Row],[Age]]&gt;=30,"Adult","teanager"))</f>
        <v>Senie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er",IF(Vrinda_Store[[#This Row],[Age]]&gt;=30,"Adult","teanager"))</f>
        <v>Senie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er",IF(Vrinda_Store[[#This Row],[Age]]&gt;=30,"Adult","teanager"))</f>
        <v>tea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er",IF(Vrinda_Store[[#This Row],[Age]]&gt;=30,"Adult","teanager"))</f>
        <v>tea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er",IF(Vrinda_Store[[#This Row],[Age]]&gt;=30,"Adult","tea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er",IF(Vrinda_Store[[#This Row],[Age]]&gt;=30,"Adult","teanager"))</f>
        <v>tea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er",IF(Vrinda_Store[[#This Row],[Age]]&gt;=30,"Adult","tea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er",IF(Vrinda_Store[[#This Row],[Age]]&gt;=30,"Adult","tea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er",IF(Vrinda_Store[[#This Row],[Age]]&gt;=30,"Adult","teana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er",IF(Vrinda_Store[[#This Row],[Age]]&gt;=30,"Adult","teanager"))</f>
        <v>Senie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er",IF(Vrinda_Store[[#This Row],[Age]]&gt;=30,"Adult","tea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er",IF(Vrinda_Store[[#This Row],[Age]]&gt;=30,"Adult","teanager"))</f>
        <v>Senie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er",IF(Vrinda_Store[[#This Row],[Age]]&gt;=30,"Adult","tea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er",IF(Vrinda_Store[[#This Row],[Age]]&gt;=30,"Adult","tea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er",IF(Vrinda_Store[[#This Row],[Age]]&gt;=30,"Adult","teanager"))</f>
        <v>tea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er",IF(Vrinda_Store[[#This Row],[Age]]&gt;=30,"Adult","teanager"))</f>
        <v>tea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er",IF(Vrinda_Store[[#This Row],[Age]]&gt;=30,"Adult","tea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er",IF(Vrinda_Store[[#This Row],[Age]]&gt;=30,"Adult","teanager"))</f>
        <v>tea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er",IF(Vrinda_Store[[#This Row],[Age]]&gt;=30,"Adult","teanager"))</f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er",IF(Vrinda_Store[[#This Row],[Age]]&gt;=30,"Adult","teana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er",IF(Vrinda_Store[[#This Row],[Age]]&gt;=30,"Adult","teanager"))</f>
        <v>Senie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er",IF(Vrinda_Store[[#This Row],[Age]]&gt;=30,"Adult","tea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er",IF(Vrinda_Store[[#This Row],[Age]]&gt;=30,"Adult","tea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er",IF(Vrinda_Store[[#This Row],[Age]]&gt;=30,"Adult","teanager"))</f>
        <v>tea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er",IF(Vrinda_Store[[#This Row],[Age]]&gt;=30,"Adult","teanager"))</f>
        <v>tea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er",IF(Vrinda_Store[[#This Row],[Age]]&gt;=30,"Adult","tea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er",IF(Vrinda_Store[[#This Row],[Age]]&gt;=30,"Adult","tea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er",IF(Vrinda_Store[[#This Row],[Age]]&gt;=30,"Adult","teanager"))</f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er",IF(Vrinda_Store[[#This Row],[Age]]&gt;=30,"Adult","tea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er",IF(Vrinda_Store[[#This Row],[Age]]&gt;=30,"Adult","teanager"))</f>
        <v>Senie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er",IF(Vrinda_Store[[#This Row],[Age]]&gt;=30,"Adult","tea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er",IF(Vrinda_Store[[#This Row],[Age]]&gt;=30,"Adult","tea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er",IF(Vrinda_Store[[#This Row],[Age]]&gt;=30,"Adult","teanager"))</f>
        <v>tea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er",IF(Vrinda_Store[[#This Row],[Age]]&gt;=30,"Adult","tea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er",IF(Vrinda_Store[[#This Row],[Age]]&gt;=30,"Adult","teanager"))</f>
        <v>tea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er",IF(Vrinda_Store[[#This Row],[Age]]&gt;=30,"Adult","teanager"))</f>
        <v>tea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er",IF(Vrinda_Store[[#This Row],[Age]]&gt;=30,"Adult","tea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er",IF(Vrinda_Store[[#This Row],[Age]]&gt;=30,"Adult","tea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er",IF(Vrinda_Store[[#This Row],[Age]]&gt;=30,"Adult","teanager"))</f>
        <v>Senie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er",IF(Vrinda_Store[[#This Row],[Age]]&gt;=30,"Adult","teanager"))</f>
        <v>Senie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er",IF(Vrinda_Store[[#This Row],[Age]]&gt;=30,"Adult","teanager"))</f>
        <v>Senie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er",IF(Vrinda_Store[[#This Row],[Age]]&gt;=30,"Adult","tea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er",IF(Vrinda_Store[[#This Row],[Age]]&gt;=30,"Adult","teanager"))</f>
        <v>tea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er",IF(Vrinda_Store[[#This Row],[Age]]&gt;=30,"Adult","tea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er",IF(Vrinda_Store[[#This Row],[Age]]&gt;=30,"Adult","tea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er",IF(Vrinda_Store[[#This Row],[Age]]&gt;=30,"Adult","tea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er",IF(Vrinda_Store[[#This Row],[Age]]&gt;=30,"Adult","tea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er",IF(Vrinda_Store[[#This Row],[Age]]&gt;=30,"Adult","teanager"))</f>
        <v>Senie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er",IF(Vrinda_Store[[#This Row],[Age]]&gt;=30,"Adult","tea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er",IF(Vrinda_Store[[#This Row],[Age]]&gt;=30,"Adult","tea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er",IF(Vrinda_Store[[#This Row],[Age]]&gt;=30,"Adult","tea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er",IF(Vrinda_Store[[#This Row],[Age]]&gt;=30,"Adult","teanager"))</f>
        <v>Senie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er",IF(Vrinda_Store[[#This Row],[Age]]&gt;=30,"Adult","tea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er",IF(Vrinda_Store[[#This Row],[Age]]&gt;=30,"Adult","teanager"))</f>
        <v>Senie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er",IF(Vrinda_Store[[#This Row],[Age]]&gt;=30,"Adult","teanager"))</f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er",IF(Vrinda_Store[[#This Row],[Age]]&gt;=30,"Adult","teanager"))</f>
        <v>Senie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er",IF(Vrinda_Store[[#This Row],[Age]]&gt;=30,"Adult","tea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er",IF(Vrinda_Store[[#This Row],[Age]]&gt;=30,"Adult","tea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er",IF(Vrinda_Store[[#This Row],[Age]]&gt;=30,"Adult","tea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er",IF(Vrinda_Store[[#This Row],[Age]]&gt;=30,"Adult","teanager"))</f>
        <v>tea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er",IF(Vrinda_Store[[#This Row],[Age]]&gt;=30,"Adult","tea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er",IF(Vrinda_Store[[#This Row],[Age]]&gt;=30,"Adult","tea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er",IF(Vrinda_Store[[#This Row],[Age]]&gt;=30,"Adult","teanager"))</f>
        <v>tea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er",IF(Vrinda_Store[[#This Row],[Age]]&gt;=30,"Adult","teanager"))</f>
        <v>tea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er",IF(Vrinda_Store[[#This Row],[Age]]&gt;=30,"Adult","tea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er",IF(Vrinda_Store[[#This Row],[Age]]&gt;=30,"Adult","teanager"))</f>
        <v>tea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er",IF(Vrinda_Store[[#This Row],[Age]]&gt;=30,"Adult","tea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er",IF(Vrinda_Store[[#This Row],[Age]]&gt;=30,"Adult","tea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er",IF(Vrinda_Store[[#This Row],[Age]]&gt;=30,"Adult","teanager"))</f>
        <v>Senie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er",IF(Vrinda_Store[[#This Row],[Age]]&gt;=30,"Adult","teanager"))</f>
        <v>Senie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er",IF(Vrinda_Store[[#This Row],[Age]]&gt;=30,"Adult","tea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er",IF(Vrinda_Store[[#This Row],[Age]]&gt;=30,"Adult","teanager"))</f>
        <v>Senie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er",IF(Vrinda_Store[[#This Row],[Age]]&gt;=30,"Adult","tea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er",IF(Vrinda_Store[[#This Row],[Age]]&gt;=30,"Adult","teanager"))</f>
        <v>tea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er",IF(Vrinda_Store[[#This Row],[Age]]&gt;=30,"Adult","tea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er",IF(Vrinda_Store[[#This Row],[Age]]&gt;=30,"Adult","tea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er",IF(Vrinda_Store[[#This Row],[Age]]&gt;=30,"Adult","teanager"))</f>
        <v>Senie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er",IF(Vrinda_Store[[#This Row],[Age]]&gt;=30,"Adult","tea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er",IF(Vrinda_Store[[#This Row],[Age]]&gt;=30,"Adult","tea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er",IF(Vrinda_Store[[#This Row],[Age]]&gt;=30,"Adult","teanager"))</f>
        <v>Senie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er",IF(Vrinda_Store[[#This Row],[Age]]&gt;=30,"Adult","teanager"))</f>
        <v>Senie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er",IF(Vrinda_Store[[#This Row],[Age]]&gt;=30,"Adult","teanager"))</f>
        <v>Senie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er",IF(Vrinda_Store[[#This Row],[Age]]&gt;=30,"Adult","tea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er",IF(Vrinda_Store[[#This Row],[Age]]&gt;=30,"Adult","tea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er",IF(Vrinda_Store[[#This Row],[Age]]&gt;=30,"Adult","teanager"))</f>
        <v>tea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er",IF(Vrinda_Store[[#This Row],[Age]]&gt;=30,"Adult","teanager"))</f>
        <v>Senie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er",IF(Vrinda_Store[[#This Row],[Age]]&gt;=30,"Adult","teanager"))</f>
        <v>Senie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er",IF(Vrinda_Store[[#This Row],[Age]]&gt;=30,"Adult","tea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er",IF(Vrinda_Store[[#This Row],[Age]]&gt;=30,"Adult","teanager"))</f>
        <v>Senie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er",IF(Vrinda_Store[[#This Row],[Age]]&gt;=30,"Adult","tea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er",IF(Vrinda_Store[[#This Row],[Age]]&gt;=30,"Adult","tea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er",IF(Vrinda_Store[[#This Row],[Age]]&gt;=30,"Adult","teanager"))</f>
        <v>Senie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er",IF(Vrinda_Store[[#This Row],[Age]]&gt;=30,"Adult","teanager"))</f>
        <v>tea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er",IF(Vrinda_Store[[#This Row],[Age]]&gt;=30,"Adult","teanager"))</f>
        <v>tea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er",IF(Vrinda_Store[[#This Row],[Age]]&gt;=30,"Adult","tea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er",IF(Vrinda_Store[[#This Row],[Age]]&gt;=30,"Adult","tea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er",IF(Vrinda_Store[[#This Row],[Age]]&gt;=30,"Adult","tea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er",IF(Vrinda_Store[[#This Row],[Age]]&gt;=30,"Adult","tea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er",IF(Vrinda_Store[[#This Row],[Age]]&gt;=30,"Adult","teanager"))</f>
        <v>tea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er",IF(Vrinda_Store[[#This Row],[Age]]&gt;=30,"Adult","teanager"))</f>
        <v>Senie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er",IF(Vrinda_Store[[#This Row],[Age]]&gt;=30,"Adult","teanager"))</f>
        <v>tea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er",IF(Vrinda_Store[[#This Row],[Age]]&gt;=30,"Adult","teanager"))</f>
        <v>tea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er",IF(Vrinda_Store[[#This Row],[Age]]&gt;=30,"Adult","teanager"))</f>
        <v>Senie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er",IF(Vrinda_Store[[#This Row],[Age]]&gt;=30,"Adult","teanager"))</f>
        <v>Senie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er",IF(Vrinda_Store[[#This Row],[Age]]&gt;=30,"Adult","teanager"))</f>
        <v>tea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er",IF(Vrinda_Store[[#This Row],[Age]]&gt;=30,"Adult","tea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er",IF(Vrinda_Store[[#This Row],[Age]]&gt;=30,"Adult","tea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er",IF(Vrinda_Store[[#This Row],[Age]]&gt;=30,"Adult","teanager"))</f>
        <v>Senie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er",IF(Vrinda_Store[[#This Row],[Age]]&gt;=30,"Adult","tea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er",IF(Vrinda_Store[[#This Row],[Age]]&gt;=30,"Adult","teanager"))</f>
        <v>tea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er",IF(Vrinda_Store[[#This Row],[Age]]&gt;=30,"Adult","tea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er",IF(Vrinda_Store[[#This Row],[Age]]&gt;=30,"Adult","tea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er",IF(Vrinda_Store[[#This Row],[Age]]&gt;=30,"Adult","tea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er",IF(Vrinda_Store[[#This Row],[Age]]&gt;=30,"Adult","teanager"))</f>
        <v>Senie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er",IF(Vrinda_Store[[#This Row],[Age]]&gt;=30,"Adult","teanager"))</f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er",IF(Vrinda_Store[[#This Row],[Age]]&gt;=30,"Adult","teanager"))</f>
        <v>Senie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er",IF(Vrinda_Store[[#This Row],[Age]]&gt;=30,"Adult","teanager"))</f>
        <v>tea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er",IF(Vrinda_Store[[#This Row],[Age]]&gt;=30,"Adult","teanager"))</f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er",IF(Vrinda_Store[[#This Row],[Age]]&gt;=30,"Adult","tea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er",IF(Vrinda_Store[[#This Row],[Age]]&gt;=30,"Adult","teanager"))</f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er",IF(Vrinda_Store[[#This Row],[Age]]&gt;=30,"Adult","teanager"))</f>
        <v>Senie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er",IF(Vrinda_Store[[#This Row],[Age]]&gt;=30,"Adult","teanager"))</f>
        <v>tea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er",IF(Vrinda_Store[[#This Row],[Age]]&gt;=30,"Adult","teanager"))</f>
        <v>Senie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er",IF(Vrinda_Store[[#This Row],[Age]]&gt;=30,"Adult","teanager"))</f>
        <v>tea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er",IF(Vrinda_Store[[#This Row],[Age]]&gt;=30,"Adult","teanager"))</f>
        <v>Senie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er",IF(Vrinda_Store[[#This Row],[Age]]&gt;=30,"Adult","tea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er",IF(Vrinda_Store[[#This Row],[Age]]&gt;=30,"Adult","teanager"))</f>
        <v>Senie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er",IF(Vrinda_Store[[#This Row],[Age]]&gt;=30,"Adult","teanager"))</f>
        <v>Senie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er",IF(Vrinda_Store[[#This Row],[Age]]&gt;=30,"Adult","teanager"))</f>
        <v>Senie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er",IF(Vrinda_Store[[#This Row],[Age]]&gt;=30,"Adult","tea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er",IF(Vrinda_Store[[#This Row],[Age]]&gt;=30,"Adult","tea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er",IF(Vrinda_Store[[#This Row],[Age]]&gt;=30,"Adult","teanager"))</f>
        <v>tea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er",IF(Vrinda_Store[[#This Row],[Age]]&gt;=30,"Adult","teanager"))</f>
        <v>tea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er",IF(Vrinda_Store[[#This Row],[Age]]&gt;=30,"Adult","teanager"))</f>
        <v>Senie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er",IF(Vrinda_Store[[#This Row],[Age]]&gt;=30,"Adult","tea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er",IF(Vrinda_Store[[#This Row],[Age]]&gt;=30,"Adult","tea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er",IF(Vrinda_Store[[#This Row],[Age]]&gt;=30,"Adult","tea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er",IF(Vrinda_Store[[#This Row],[Age]]&gt;=30,"Adult","teanager"))</f>
        <v>tea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er",IF(Vrinda_Store[[#This Row],[Age]]&gt;=30,"Adult","teanager"))</f>
        <v>tea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er",IF(Vrinda_Store[[#This Row],[Age]]&gt;=30,"Adult","tea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er",IF(Vrinda_Store[[#This Row],[Age]]&gt;=30,"Adult","tea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er",IF(Vrinda_Store[[#This Row],[Age]]&gt;=30,"Adult","teanager"))</f>
        <v>tea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er",IF(Vrinda_Store[[#This Row],[Age]]&gt;=30,"Adult","teanager"))</f>
        <v>Senie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er",IF(Vrinda_Store[[#This Row],[Age]]&gt;=30,"Adult","tea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er",IF(Vrinda_Store[[#This Row],[Age]]&gt;=30,"Adult","teanager"))</f>
        <v>tea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er",IF(Vrinda_Store[[#This Row],[Age]]&gt;=30,"Adult","tea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er",IF(Vrinda_Store[[#This Row],[Age]]&gt;=30,"Adult","tea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er",IF(Vrinda_Store[[#This Row],[Age]]&gt;=30,"Adult","teana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er",IF(Vrinda_Store[[#This Row],[Age]]&gt;=30,"Adult","tea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er",IF(Vrinda_Store[[#This Row],[Age]]&gt;=30,"Adult","teanager"))</f>
        <v>tea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er",IF(Vrinda_Store[[#This Row],[Age]]&gt;=30,"Adult","tea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er",IF(Vrinda_Store[[#This Row],[Age]]&gt;=30,"Adult","tea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er",IF(Vrinda_Store[[#This Row],[Age]]&gt;=30,"Adult","tea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er",IF(Vrinda_Store[[#This Row],[Age]]&gt;=30,"Adult","teanager"))</f>
        <v>tea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er",IF(Vrinda_Store[[#This Row],[Age]]&gt;=30,"Adult","teanager"))</f>
        <v>Senie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er",IF(Vrinda_Store[[#This Row],[Age]]&gt;=30,"Adult","tea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er",IF(Vrinda_Store[[#This Row],[Age]]&gt;=30,"Adult","tea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er",IF(Vrinda_Store[[#This Row],[Age]]&gt;=30,"Adult","teanager"))</f>
        <v>tea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er",IF(Vrinda_Store[[#This Row],[Age]]&gt;=30,"Adult","teanager"))</f>
        <v>Senie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er",IF(Vrinda_Store[[#This Row],[Age]]&gt;=30,"Adult","teanager"))</f>
        <v>Senie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er",IF(Vrinda_Store[[#This Row],[Age]]&gt;=30,"Adult","tea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er",IF(Vrinda_Store[[#This Row],[Age]]&gt;=30,"Adult","teanager"))</f>
        <v>tea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er",IF(Vrinda_Store[[#This Row],[Age]]&gt;=30,"Adult","tea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er",IF(Vrinda_Store[[#This Row],[Age]]&gt;=30,"Adult","teanager"))</f>
        <v>tea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er",IF(Vrinda_Store[[#This Row],[Age]]&gt;=30,"Adult","teanager"))</f>
        <v>Senie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er",IF(Vrinda_Store[[#This Row],[Age]]&gt;=30,"Adult","tea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er",IF(Vrinda_Store[[#This Row],[Age]]&gt;=30,"Adult","teanager"))</f>
        <v>tea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er",IF(Vrinda_Store[[#This Row],[Age]]&gt;=30,"Adult","teanager"))</f>
        <v>tea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er",IF(Vrinda_Store[[#This Row],[Age]]&gt;=30,"Adult","teanager"))</f>
        <v>tea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er",IF(Vrinda_Store[[#This Row],[Age]]&gt;=30,"Adult","teanager"))</f>
        <v>tea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er",IF(Vrinda_Store[[#This Row],[Age]]&gt;=30,"Adult","teanager"))</f>
        <v>Senie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er",IF(Vrinda_Store[[#This Row],[Age]]&gt;=30,"Adult","teanager"))</f>
        <v>Senie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er",IF(Vrinda_Store[[#This Row],[Age]]&gt;=30,"Adult","teanager"))</f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er",IF(Vrinda_Store[[#This Row],[Age]]&gt;=30,"Adult","tea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er",IF(Vrinda_Store[[#This Row],[Age]]&gt;=30,"Adult","tea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er",IF(Vrinda_Store[[#This Row],[Age]]&gt;=30,"Adult","tea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er",IF(Vrinda_Store[[#This Row],[Age]]&gt;=30,"Adult","tea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er",IF(Vrinda_Store[[#This Row],[Age]]&gt;=30,"Adult","tea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er",IF(Vrinda_Store[[#This Row],[Age]]&gt;=30,"Adult","teanager"))</f>
        <v>tea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er",IF(Vrinda_Store[[#This Row],[Age]]&gt;=30,"Adult","tea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er",IF(Vrinda_Store[[#This Row],[Age]]&gt;=30,"Adult","tea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er",IF(Vrinda_Store[[#This Row],[Age]]&gt;=30,"Adult","teanager"))</f>
        <v>tea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er",IF(Vrinda_Store[[#This Row],[Age]]&gt;=30,"Adult","teanager"))</f>
        <v>Senie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er",IF(Vrinda_Store[[#This Row],[Age]]&gt;=30,"Adult","tea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er",IF(Vrinda_Store[[#This Row],[Age]]&gt;=30,"Adult","tea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er",IF(Vrinda_Store[[#This Row],[Age]]&gt;=30,"Adult","tea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er",IF(Vrinda_Store[[#This Row],[Age]]&gt;=30,"Adult","teanager"))</f>
        <v>tea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er",IF(Vrinda_Store[[#This Row],[Age]]&gt;=30,"Adult","tea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er",IF(Vrinda_Store[[#This Row],[Age]]&gt;=30,"Adult","tea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er",IF(Vrinda_Store[[#This Row],[Age]]&gt;=30,"Adult","tea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er",IF(Vrinda_Store[[#This Row],[Age]]&gt;=30,"Adult","tea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er",IF(Vrinda_Store[[#This Row],[Age]]&gt;=30,"Adult","teanager"))</f>
        <v>tea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er",IF(Vrinda_Store[[#This Row],[Age]]&gt;=30,"Adult","teanager"))</f>
        <v>Senie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er",IF(Vrinda_Store[[#This Row],[Age]]&gt;=30,"Adult","teanager"))</f>
        <v>tea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er",IF(Vrinda_Store[[#This Row],[Age]]&gt;=30,"Adult","tea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er",IF(Vrinda_Store[[#This Row],[Age]]&gt;=30,"Adult","tea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er",IF(Vrinda_Store[[#This Row],[Age]]&gt;=30,"Adult","tea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er",IF(Vrinda_Store[[#This Row],[Age]]&gt;=30,"Adult","teanager"))</f>
        <v>Senie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er",IF(Vrinda_Store[[#This Row],[Age]]&gt;=30,"Adult","teanager"))</f>
        <v>Senie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er",IF(Vrinda_Store[[#This Row],[Age]]&gt;=30,"Adult","teanager"))</f>
        <v>Senie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er",IF(Vrinda_Store[[#This Row],[Age]]&gt;=30,"Adult","teanager"))</f>
        <v>tea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er",IF(Vrinda_Store[[#This Row],[Age]]&gt;=30,"Adult","tea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er",IF(Vrinda_Store[[#This Row],[Age]]&gt;=30,"Adult","teanager"))</f>
        <v>Senie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er",IF(Vrinda_Store[[#This Row],[Age]]&gt;=30,"Adult","teanager"))</f>
        <v>Senie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er",IF(Vrinda_Store[[#This Row],[Age]]&gt;=30,"Adult","teanager"))</f>
        <v>tea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er",IF(Vrinda_Store[[#This Row],[Age]]&gt;=30,"Adult","teanager"))</f>
        <v>teana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er",IF(Vrinda_Store[[#This Row],[Age]]&gt;=30,"Adult","tea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er",IF(Vrinda_Store[[#This Row],[Age]]&gt;=30,"Adult","teanager"))</f>
        <v>tea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er",IF(Vrinda_Store[[#This Row],[Age]]&gt;=30,"Adult","teanager"))</f>
        <v>tea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er",IF(Vrinda_Store[[#This Row],[Age]]&gt;=30,"Adult","tea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er",IF(Vrinda_Store[[#This Row],[Age]]&gt;=30,"Adult","teanager"))</f>
        <v>Senie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er",IF(Vrinda_Store[[#This Row],[Age]]&gt;=30,"Adult","tea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er",IF(Vrinda_Store[[#This Row],[Age]]&gt;=30,"Adult","teanager"))</f>
        <v>Senie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er",IF(Vrinda_Store[[#This Row],[Age]]&gt;=30,"Adult","tea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er",IF(Vrinda_Store[[#This Row],[Age]]&gt;=30,"Adult","teanager"))</f>
        <v>teana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er",IF(Vrinda_Store[[#This Row],[Age]]&gt;=30,"Adult","tea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er",IF(Vrinda_Store[[#This Row],[Age]]&gt;=30,"Adult","tea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er",IF(Vrinda_Store[[#This Row],[Age]]&gt;=30,"Adult","teanager"))</f>
        <v>tea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er",IF(Vrinda_Store[[#This Row],[Age]]&gt;=30,"Adult","tea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er",IF(Vrinda_Store[[#This Row],[Age]]&gt;=30,"Adult","teanager"))</f>
        <v>tea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er",IF(Vrinda_Store[[#This Row],[Age]]&gt;=30,"Adult","tea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er",IF(Vrinda_Store[[#This Row],[Age]]&gt;=30,"Adult","tea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er",IF(Vrinda_Store[[#This Row],[Age]]&gt;=30,"Adult","teanager"))</f>
        <v>teana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er",IF(Vrinda_Store[[#This Row],[Age]]&gt;=30,"Adult","tea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er",IF(Vrinda_Store[[#This Row],[Age]]&gt;=30,"Adult","tea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er",IF(Vrinda_Store[[#This Row],[Age]]&gt;=30,"Adult","tea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er",IF(Vrinda_Store[[#This Row],[Age]]&gt;=30,"Adult","teanager"))</f>
        <v>Senie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er",IF(Vrinda_Store[[#This Row],[Age]]&gt;=30,"Adult","teanager"))</f>
        <v>tea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er",IF(Vrinda_Store[[#This Row],[Age]]&gt;=30,"Adult","teanager"))</f>
        <v>tea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er",IF(Vrinda_Store[[#This Row],[Age]]&gt;=30,"Adult","tea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er",IF(Vrinda_Store[[#This Row],[Age]]&gt;=30,"Adult","teanager"))</f>
        <v>tea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er",IF(Vrinda_Store[[#This Row],[Age]]&gt;=30,"Adult","tea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er",IF(Vrinda_Store[[#This Row],[Age]]&gt;=30,"Adult","tea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er",IF(Vrinda_Store[[#This Row],[Age]]&gt;=30,"Adult","tea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er",IF(Vrinda_Store[[#This Row],[Age]]&gt;=30,"Adult","teanager"))</f>
        <v>tea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er",IF(Vrinda_Store[[#This Row],[Age]]&gt;=30,"Adult","teanager"))</f>
        <v>Senie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er",IF(Vrinda_Store[[#This Row],[Age]]&gt;=30,"Adult","tea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er",IF(Vrinda_Store[[#This Row],[Age]]&gt;=30,"Adult","teanager"))</f>
        <v>Senie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er",IF(Vrinda_Store[[#This Row],[Age]]&gt;=30,"Adult","tea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er",IF(Vrinda_Store[[#This Row],[Age]]&gt;=30,"Adult","tea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er",IF(Vrinda_Store[[#This Row],[Age]]&gt;=30,"Adult","tea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er",IF(Vrinda_Store[[#This Row],[Age]]&gt;=30,"Adult","tea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er",IF(Vrinda_Store[[#This Row],[Age]]&gt;=30,"Adult","teanager"))</f>
        <v>tea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er",IF(Vrinda_Store[[#This Row],[Age]]&gt;=30,"Adult","teanager"))</f>
        <v>Senie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er",IF(Vrinda_Store[[#This Row],[Age]]&gt;=30,"Adult","teanager"))</f>
        <v>tea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er",IF(Vrinda_Store[[#This Row],[Age]]&gt;=30,"Adult","teanager"))</f>
        <v>Senie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er",IF(Vrinda_Store[[#This Row],[Age]]&gt;=30,"Adult","teanager"))</f>
        <v>tea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er",IF(Vrinda_Store[[#This Row],[Age]]&gt;=30,"Adult","tea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er",IF(Vrinda_Store[[#This Row],[Age]]&gt;=30,"Adult","teanager"))</f>
        <v>Senie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er",IF(Vrinda_Store[[#This Row],[Age]]&gt;=30,"Adult","tea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er",IF(Vrinda_Store[[#This Row],[Age]]&gt;=30,"Adult","teanager"))</f>
        <v>tea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er",IF(Vrinda_Store[[#This Row],[Age]]&gt;=30,"Adult","teanager"))</f>
        <v>Senie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er",IF(Vrinda_Store[[#This Row],[Age]]&gt;=30,"Adult","tea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er",IF(Vrinda_Store[[#This Row],[Age]]&gt;=30,"Adult","teanager"))</f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er",IF(Vrinda_Store[[#This Row],[Age]]&gt;=30,"Adult","tea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er",IF(Vrinda_Store[[#This Row],[Age]]&gt;=30,"Adult","teanager"))</f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er",IF(Vrinda_Store[[#This Row],[Age]]&gt;=30,"Adult","teanager"))</f>
        <v>tea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er",IF(Vrinda_Store[[#This Row],[Age]]&gt;=30,"Adult","teanager"))</f>
        <v>tea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er",IF(Vrinda_Store[[#This Row],[Age]]&gt;=30,"Adult","teanager"))</f>
        <v>Senie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er",IF(Vrinda_Store[[#This Row],[Age]]&gt;=30,"Adult","teanager"))</f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er",IF(Vrinda_Store[[#This Row],[Age]]&gt;=30,"Adult","teanager"))</f>
        <v>tea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er",IF(Vrinda_Store[[#This Row],[Age]]&gt;=30,"Adult","tea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er",IF(Vrinda_Store[[#This Row],[Age]]&gt;=30,"Adult","teanager"))</f>
        <v>tea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er",IF(Vrinda_Store[[#This Row],[Age]]&gt;=30,"Adult","tea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er",IF(Vrinda_Store[[#This Row],[Age]]&gt;=30,"Adult","tea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er",IF(Vrinda_Store[[#This Row],[Age]]&gt;=30,"Adult","tea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er",IF(Vrinda_Store[[#This Row],[Age]]&gt;=30,"Adult","tea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er",IF(Vrinda_Store[[#This Row],[Age]]&gt;=30,"Adult","teanager"))</f>
        <v>teana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er",IF(Vrinda_Store[[#This Row],[Age]]&gt;=30,"Adult","tea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er",IF(Vrinda_Store[[#This Row],[Age]]&gt;=30,"Adult","tea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er",IF(Vrinda_Store[[#This Row],[Age]]&gt;=30,"Adult","tea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er",IF(Vrinda_Store[[#This Row],[Age]]&gt;=30,"Adult","teanager"))</f>
        <v>tea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er",IF(Vrinda_Store[[#This Row],[Age]]&gt;=30,"Adult","tea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er",IF(Vrinda_Store[[#This Row],[Age]]&gt;=30,"Adult","teanager"))</f>
        <v>Senie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er",IF(Vrinda_Store[[#This Row],[Age]]&gt;=30,"Adult","tea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er",IF(Vrinda_Store[[#This Row],[Age]]&gt;=30,"Adult","tea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er",IF(Vrinda_Store[[#This Row],[Age]]&gt;=30,"Adult","teanager"))</f>
        <v>tea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er",IF(Vrinda_Store[[#This Row],[Age]]&gt;=30,"Adult","teanager"))</f>
        <v>tea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er",IF(Vrinda_Store[[#This Row],[Age]]&gt;=30,"Adult","tea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er",IF(Vrinda_Store[[#This Row],[Age]]&gt;=30,"Adult","tea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er",IF(Vrinda_Store[[#This Row],[Age]]&gt;=30,"Adult","teanager"))</f>
        <v>Senie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er",IF(Vrinda_Store[[#This Row],[Age]]&gt;=30,"Adult","tea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er",IF(Vrinda_Store[[#This Row],[Age]]&gt;=30,"Adult","teanager"))</f>
        <v>tea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er",IF(Vrinda_Store[[#This Row],[Age]]&gt;=30,"Adult","teanager"))</f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er",IF(Vrinda_Store[[#This Row],[Age]]&gt;=30,"Adult","tea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er",IF(Vrinda_Store[[#This Row],[Age]]&gt;=30,"Adult","tea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er",IF(Vrinda_Store[[#This Row],[Age]]&gt;=30,"Adult","tea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er",IF(Vrinda_Store[[#This Row],[Age]]&gt;=30,"Adult","teanager"))</f>
        <v>Senie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er",IF(Vrinda_Store[[#This Row],[Age]]&gt;=30,"Adult","teanager"))</f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er",IF(Vrinda_Store[[#This Row],[Age]]&gt;=30,"Adult","teanager"))</f>
        <v>tea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er",IF(Vrinda_Store[[#This Row],[Age]]&gt;=30,"Adult","teanager"))</f>
        <v>tea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er",IF(Vrinda_Store[[#This Row],[Age]]&gt;=30,"Adult","teanager"))</f>
        <v>Senie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er",IF(Vrinda_Store[[#This Row],[Age]]&gt;=30,"Adult","teanager"))</f>
        <v>tea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er",IF(Vrinda_Store[[#This Row],[Age]]&gt;=30,"Adult","teanager"))</f>
        <v>tea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er",IF(Vrinda_Store[[#This Row],[Age]]&gt;=30,"Adult","teanager"))</f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er",IF(Vrinda_Store[[#This Row],[Age]]&gt;=30,"Adult","tea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er",IF(Vrinda_Store[[#This Row],[Age]]&gt;=30,"Adult","teanager"))</f>
        <v>Senie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er",IF(Vrinda_Store[[#This Row],[Age]]&gt;=30,"Adult","teanager"))</f>
        <v>Senie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er",IF(Vrinda_Store[[#This Row],[Age]]&gt;=30,"Adult","teanager"))</f>
        <v>Senie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er",IF(Vrinda_Store[[#This Row],[Age]]&gt;=30,"Adult","tea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er",IF(Vrinda_Store[[#This Row],[Age]]&gt;=30,"Adult","teanager"))</f>
        <v>tea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er",IF(Vrinda_Store[[#This Row],[Age]]&gt;=30,"Adult","teanager"))</f>
        <v>teana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er",IF(Vrinda_Store[[#This Row],[Age]]&gt;=30,"Adult","teanager"))</f>
        <v>teana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er",IF(Vrinda_Store[[#This Row],[Age]]&gt;=30,"Adult","teanager"))</f>
        <v>tea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er",IF(Vrinda_Store[[#This Row],[Age]]&gt;=30,"Adult","teanager"))</f>
        <v>Senie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er",IF(Vrinda_Store[[#This Row],[Age]]&gt;=30,"Adult","teanager"))</f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er",IF(Vrinda_Store[[#This Row],[Age]]&gt;=30,"Adult","tea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er",IF(Vrinda_Store[[#This Row],[Age]]&gt;=30,"Adult","teanager"))</f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er",IF(Vrinda_Store[[#This Row],[Age]]&gt;=30,"Adult","teanager"))</f>
        <v>Senie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er",IF(Vrinda_Store[[#This Row],[Age]]&gt;=30,"Adult","teanager"))</f>
        <v>Senie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er",IF(Vrinda_Store[[#This Row],[Age]]&gt;=30,"Adult","teanager"))</f>
        <v>Senie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er",IF(Vrinda_Store[[#This Row],[Age]]&gt;=30,"Adult","teanager"))</f>
        <v>tea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er",IF(Vrinda_Store[[#This Row],[Age]]&gt;=30,"Adult","teanager"))</f>
        <v>Senie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er",IF(Vrinda_Store[[#This Row],[Age]]&gt;=30,"Adult","tea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er",IF(Vrinda_Store[[#This Row],[Age]]&gt;=30,"Adult","teanager"))</f>
        <v>tea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er",IF(Vrinda_Store[[#This Row],[Age]]&gt;=30,"Adult","teana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er",IF(Vrinda_Store[[#This Row],[Age]]&gt;=30,"Adult","tea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er",IF(Vrinda_Store[[#This Row],[Age]]&gt;=30,"Adult","tea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er",IF(Vrinda_Store[[#This Row],[Age]]&gt;=30,"Adult","teanager"))</f>
        <v>tea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er",IF(Vrinda_Store[[#This Row],[Age]]&gt;=30,"Adult","tea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er",IF(Vrinda_Store[[#This Row],[Age]]&gt;=30,"Adult","tea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er",IF(Vrinda_Store[[#This Row],[Age]]&gt;=30,"Adult","teana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er",IF(Vrinda_Store[[#This Row],[Age]]&gt;=30,"Adult","tea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er",IF(Vrinda_Store[[#This Row],[Age]]&gt;=30,"Adult","teanager"))</f>
        <v>tea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er",IF(Vrinda_Store[[#This Row],[Age]]&gt;=30,"Adult","tea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er",IF(Vrinda_Store[[#This Row],[Age]]&gt;=30,"Adult","teana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er",IF(Vrinda_Store[[#This Row],[Age]]&gt;=30,"Adult","tea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er",IF(Vrinda_Store[[#This Row],[Age]]&gt;=30,"Adult","teanager"))</f>
        <v>tea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er",IF(Vrinda_Store[[#This Row],[Age]]&gt;=30,"Adult","tea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er",IF(Vrinda_Store[[#This Row],[Age]]&gt;=30,"Adult","teanager"))</f>
        <v>Senie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er",IF(Vrinda_Store[[#This Row],[Age]]&gt;=30,"Adult","teanager"))</f>
        <v>tea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er",IF(Vrinda_Store[[#This Row],[Age]]&gt;=30,"Adult","tea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er",IF(Vrinda_Store[[#This Row],[Age]]&gt;=30,"Adult","teanager"))</f>
        <v>Senie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er",IF(Vrinda_Store[[#This Row],[Age]]&gt;=30,"Adult","tea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er",IF(Vrinda_Store[[#This Row],[Age]]&gt;=30,"Adult","tea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er",IF(Vrinda_Store[[#This Row],[Age]]&gt;=30,"Adult","teana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er",IF(Vrinda_Store[[#This Row],[Age]]&gt;=30,"Adult","teanager"))</f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er",IF(Vrinda_Store[[#This Row],[Age]]&gt;=30,"Adult","tea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er",IF(Vrinda_Store[[#This Row],[Age]]&gt;=30,"Adult","teanager"))</f>
        <v>tea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er",IF(Vrinda_Store[[#This Row],[Age]]&gt;=30,"Adult","tea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er",IF(Vrinda_Store[[#This Row],[Age]]&gt;=30,"Adult","teanager"))</f>
        <v>Senie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er",IF(Vrinda_Store[[#This Row],[Age]]&gt;=30,"Adult","teana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er",IF(Vrinda_Store[[#This Row],[Age]]&gt;=30,"Adult","teanager"))</f>
        <v>Senie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er",IF(Vrinda_Store[[#This Row],[Age]]&gt;=30,"Adult","tea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er",IF(Vrinda_Store[[#This Row],[Age]]&gt;=30,"Adult","teanager"))</f>
        <v>Senie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er",IF(Vrinda_Store[[#This Row],[Age]]&gt;=30,"Adult","teanager"))</f>
        <v>tea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er",IF(Vrinda_Store[[#This Row],[Age]]&gt;=30,"Adult","teanager"))</f>
        <v>Senie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er",IF(Vrinda_Store[[#This Row],[Age]]&gt;=30,"Adult","tea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er",IF(Vrinda_Store[[#This Row],[Age]]&gt;=30,"Adult","teanager"))</f>
        <v>Senie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er",IF(Vrinda_Store[[#This Row],[Age]]&gt;=30,"Adult","teanager"))</f>
        <v>Senie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er",IF(Vrinda_Store[[#This Row],[Age]]&gt;=30,"Adult","teanager"))</f>
        <v>Senie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er",IF(Vrinda_Store[[#This Row],[Age]]&gt;=30,"Adult","tea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er",IF(Vrinda_Store[[#This Row],[Age]]&gt;=30,"Adult","tea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er",IF(Vrinda_Store[[#This Row],[Age]]&gt;=30,"Adult","teanager"))</f>
        <v>Senie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er",IF(Vrinda_Store[[#This Row],[Age]]&gt;=30,"Adult","teanager"))</f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er",IF(Vrinda_Store[[#This Row],[Age]]&gt;=30,"Adult","tea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er",IF(Vrinda_Store[[#This Row],[Age]]&gt;=30,"Adult","tea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er",IF(Vrinda_Store[[#This Row],[Age]]&gt;=30,"Adult","teanager"))</f>
        <v>tea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er",IF(Vrinda_Store[[#This Row],[Age]]&gt;=30,"Adult","teanager"))</f>
        <v>tea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er",IF(Vrinda_Store[[#This Row],[Age]]&gt;=30,"Adult","teana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er",IF(Vrinda_Store[[#This Row],[Age]]&gt;=30,"Adult","teanager"))</f>
        <v>Senie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er",IF(Vrinda_Store[[#This Row],[Age]]&gt;=30,"Adult","tea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er",IF(Vrinda_Store[[#This Row],[Age]]&gt;=30,"Adult","tea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er",IF(Vrinda_Store[[#This Row],[Age]]&gt;=30,"Adult","tea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er",IF(Vrinda_Store[[#This Row],[Age]]&gt;=30,"Adult","tea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er",IF(Vrinda_Store[[#This Row],[Age]]&gt;=30,"Adult","teanager"))</f>
        <v>teana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er",IF(Vrinda_Store[[#This Row],[Age]]&gt;=30,"Adult","tea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er",IF(Vrinda_Store[[#This Row],[Age]]&gt;=30,"Adult","teanager"))</f>
        <v>tea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er",IF(Vrinda_Store[[#This Row],[Age]]&gt;=30,"Adult","tea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er",IF(Vrinda_Store[[#This Row],[Age]]&gt;=30,"Adult","tea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er",IF(Vrinda_Store[[#This Row],[Age]]&gt;=30,"Adult","teanager"))</f>
        <v>tea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er",IF(Vrinda_Store[[#This Row],[Age]]&gt;=30,"Adult","teanager"))</f>
        <v>tea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er",IF(Vrinda_Store[[#This Row],[Age]]&gt;=30,"Adult","tea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er",IF(Vrinda_Store[[#This Row],[Age]]&gt;=30,"Adult","teanager"))</f>
        <v>Senie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er",IF(Vrinda_Store[[#This Row],[Age]]&gt;=30,"Adult","teanager"))</f>
        <v>Senie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er",IF(Vrinda_Store[[#This Row],[Age]]&gt;=30,"Adult","tea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er",IF(Vrinda_Store[[#This Row],[Age]]&gt;=30,"Adult","teanager"))</f>
        <v>tea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er",IF(Vrinda_Store[[#This Row],[Age]]&gt;=30,"Adult","tea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er",IF(Vrinda_Store[[#This Row],[Age]]&gt;=30,"Adult","tea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er",IF(Vrinda_Store[[#This Row],[Age]]&gt;=30,"Adult","teanager"))</f>
        <v>tea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er",IF(Vrinda_Store[[#This Row],[Age]]&gt;=30,"Adult","teanager"))</f>
        <v>tea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er",IF(Vrinda_Store[[#This Row],[Age]]&gt;=30,"Adult","teanager"))</f>
        <v>tea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er",IF(Vrinda_Store[[#This Row],[Age]]&gt;=30,"Adult","tea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er",IF(Vrinda_Store[[#This Row],[Age]]&gt;=30,"Adult","teanager"))</f>
        <v>tea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er",IF(Vrinda_Store[[#This Row],[Age]]&gt;=30,"Adult","teanager"))</f>
        <v>tea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er",IF(Vrinda_Store[[#This Row],[Age]]&gt;=30,"Adult","teanager"))</f>
        <v>tea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er",IF(Vrinda_Store[[#This Row],[Age]]&gt;=30,"Adult","teana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er",IF(Vrinda_Store[[#This Row],[Age]]&gt;=30,"Adult","tea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er",IF(Vrinda_Store[[#This Row],[Age]]&gt;=30,"Adult","teanager"))</f>
        <v>tea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er",IF(Vrinda_Store[[#This Row],[Age]]&gt;=30,"Adult","tea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er",IF(Vrinda_Store[[#This Row],[Age]]&gt;=30,"Adult","teanager"))</f>
        <v>Senie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er",IF(Vrinda_Store[[#This Row],[Age]]&gt;=30,"Adult","tea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er",IF(Vrinda_Store[[#This Row],[Age]]&gt;=30,"Adult","teanager"))</f>
        <v>tea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er",IF(Vrinda_Store[[#This Row],[Age]]&gt;=30,"Adult","teanager"))</f>
        <v>Senie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er",IF(Vrinda_Store[[#This Row],[Age]]&gt;=30,"Adult","teanager"))</f>
        <v>tea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er",IF(Vrinda_Store[[#This Row],[Age]]&gt;=30,"Adult","tea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er",IF(Vrinda_Store[[#This Row],[Age]]&gt;=30,"Adult","teanager"))</f>
        <v>tea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er",IF(Vrinda_Store[[#This Row],[Age]]&gt;=30,"Adult","tea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er",IF(Vrinda_Store[[#This Row],[Age]]&gt;=30,"Adult","teanager"))</f>
        <v>tea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er",IF(Vrinda_Store[[#This Row],[Age]]&gt;=30,"Adult","tea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er",IF(Vrinda_Store[[#This Row],[Age]]&gt;=30,"Adult","teanager"))</f>
        <v>Senie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er",IF(Vrinda_Store[[#This Row],[Age]]&gt;=30,"Adult","tea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er",IF(Vrinda_Store[[#This Row],[Age]]&gt;=30,"Adult","teanager"))</f>
        <v>Senie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er",IF(Vrinda_Store[[#This Row],[Age]]&gt;=30,"Adult","teanager"))</f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er",IF(Vrinda_Store[[#This Row],[Age]]&gt;=30,"Adult","teanager"))</f>
        <v>Senie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er",IF(Vrinda_Store[[#This Row],[Age]]&gt;=30,"Adult","teanager"))</f>
        <v>Senie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er",IF(Vrinda_Store[[#This Row],[Age]]&gt;=30,"Adult","teanager"))</f>
        <v>Senie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er",IF(Vrinda_Store[[#This Row],[Age]]&gt;=30,"Adult","teanager"))</f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er",IF(Vrinda_Store[[#This Row],[Age]]&gt;=30,"Adult","teanager"))</f>
        <v>tea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er",IF(Vrinda_Store[[#This Row],[Age]]&gt;=30,"Adult","tea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er",IF(Vrinda_Store[[#This Row],[Age]]&gt;=30,"Adult","tea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er",IF(Vrinda_Store[[#This Row],[Age]]&gt;=30,"Adult","tea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er",IF(Vrinda_Store[[#This Row],[Age]]&gt;=30,"Adult","teanager"))</f>
        <v>tea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er",IF(Vrinda_Store[[#This Row],[Age]]&gt;=30,"Adult","teanager"))</f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er",IF(Vrinda_Store[[#This Row],[Age]]&gt;=30,"Adult","teanager"))</f>
        <v>tea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er",IF(Vrinda_Store[[#This Row],[Age]]&gt;=30,"Adult","teanager"))</f>
        <v>tea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er",IF(Vrinda_Store[[#This Row],[Age]]&gt;=30,"Adult","teanager"))</f>
        <v>tea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er",IF(Vrinda_Store[[#This Row],[Age]]&gt;=30,"Adult","tea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er",IF(Vrinda_Store[[#This Row],[Age]]&gt;=30,"Adult","teanager"))</f>
        <v>tea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er",IF(Vrinda_Store[[#This Row],[Age]]&gt;=30,"Adult","tea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er",IF(Vrinda_Store[[#This Row],[Age]]&gt;=30,"Adult","tea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er",IF(Vrinda_Store[[#This Row],[Age]]&gt;=30,"Adult","tea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er",IF(Vrinda_Store[[#This Row],[Age]]&gt;=30,"Adult","teanager"))</f>
        <v>Senie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er",IF(Vrinda_Store[[#This Row],[Age]]&gt;=30,"Adult","teanager"))</f>
        <v>Senie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er",IF(Vrinda_Store[[#This Row],[Age]]&gt;=30,"Adult","teanager"))</f>
        <v>Senie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er",IF(Vrinda_Store[[#This Row],[Age]]&gt;=30,"Adult","tea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er",IF(Vrinda_Store[[#This Row],[Age]]&gt;=30,"Adult","tea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er",IF(Vrinda_Store[[#This Row],[Age]]&gt;=30,"Adult","tea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er",IF(Vrinda_Store[[#This Row],[Age]]&gt;=30,"Adult","teanager"))</f>
        <v>Senie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er",IF(Vrinda_Store[[#This Row],[Age]]&gt;=30,"Adult","teanager"))</f>
        <v>Senie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er",IF(Vrinda_Store[[#This Row],[Age]]&gt;=30,"Adult","teanager"))</f>
        <v>tea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er",IF(Vrinda_Store[[#This Row],[Age]]&gt;=30,"Adult","tea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er",IF(Vrinda_Store[[#This Row],[Age]]&gt;=30,"Adult","teanager"))</f>
        <v>tea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er",IF(Vrinda_Store[[#This Row],[Age]]&gt;=30,"Adult","tea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er",IF(Vrinda_Store[[#This Row],[Age]]&gt;=30,"Adult","teanager"))</f>
        <v>Senie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er",IF(Vrinda_Store[[#This Row],[Age]]&gt;=30,"Adult","teanager"))</f>
        <v>tea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er",IF(Vrinda_Store[[#This Row],[Age]]&gt;=30,"Adult","tea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er",IF(Vrinda_Store[[#This Row],[Age]]&gt;=30,"Adult","tea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er",IF(Vrinda_Store[[#This Row],[Age]]&gt;=30,"Adult","teanager"))</f>
        <v>Senie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er",IF(Vrinda_Store[[#This Row],[Age]]&gt;=30,"Adult","tea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er",IF(Vrinda_Store[[#This Row],[Age]]&gt;=30,"Adult","teanager"))</f>
        <v>tea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er",IF(Vrinda_Store[[#This Row],[Age]]&gt;=30,"Adult","tea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er",IF(Vrinda_Store[[#This Row],[Age]]&gt;=30,"Adult","teanager"))</f>
        <v>tea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er",IF(Vrinda_Store[[#This Row],[Age]]&gt;=30,"Adult","teanager"))</f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er",IF(Vrinda_Store[[#This Row],[Age]]&gt;=30,"Adult","teanager"))</f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er",IF(Vrinda_Store[[#This Row],[Age]]&gt;=30,"Adult","teanager"))</f>
        <v>Senie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er",IF(Vrinda_Store[[#This Row],[Age]]&gt;=30,"Adult","tea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er",IF(Vrinda_Store[[#This Row],[Age]]&gt;=30,"Adult","tea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er",IF(Vrinda_Store[[#This Row],[Age]]&gt;=30,"Adult","tea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er",IF(Vrinda_Store[[#This Row],[Age]]&gt;=30,"Adult","teanager"))</f>
        <v>Senie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er",IF(Vrinda_Store[[#This Row],[Age]]&gt;=30,"Adult","tea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er",IF(Vrinda_Store[[#This Row],[Age]]&gt;=30,"Adult","teanager"))</f>
        <v>Senie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er",IF(Vrinda_Store[[#This Row],[Age]]&gt;=30,"Adult","teanager"))</f>
        <v>Senie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er",IF(Vrinda_Store[[#This Row],[Age]]&gt;=30,"Adult","tea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er",IF(Vrinda_Store[[#This Row],[Age]]&gt;=30,"Adult","tea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er",IF(Vrinda_Store[[#This Row],[Age]]&gt;=30,"Adult","tea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er",IF(Vrinda_Store[[#This Row],[Age]]&gt;=30,"Adult","tea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er",IF(Vrinda_Store[[#This Row],[Age]]&gt;=30,"Adult","tea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er",IF(Vrinda_Store[[#This Row],[Age]]&gt;=30,"Adult","teanager"))</f>
        <v>Senie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er",IF(Vrinda_Store[[#This Row],[Age]]&gt;=30,"Adult","teanager"))</f>
        <v>tea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er",IF(Vrinda_Store[[#This Row],[Age]]&gt;=30,"Adult","tea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er",IF(Vrinda_Store[[#This Row],[Age]]&gt;=30,"Adult","teanager"))</f>
        <v>tea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er",IF(Vrinda_Store[[#This Row],[Age]]&gt;=30,"Adult","teanager"))</f>
        <v>tea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er",IF(Vrinda_Store[[#This Row],[Age]]&gt;=30,"Adult","tea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er",IF(Vrinda_Store[[#This Row],[Age]]&gt;=30,"Adult","teanager"))</f>
        <v>Senie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er",IF(Vrinda_Store[[#This Row],[Age]]&gt;=30,"Adult","tea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er",IF(Vrinda_Store[[#This Row],[Age]]&gt;=30,"Adult","teanager"))</f>
        <v>Senie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er",IF(Vrinda_Store[[#This Row],[Age]]&gt;=30,"Adult","tea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er",IF(Vrinda_Store[[#This Row],[Age]]&gt;=30,"Adult","teanager"))</f>
        <v>tea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er",IF(Vrinda_Store[[#This Row],[Age]]&gt;=30,"Adult","teanager"))</f>
        <v>tea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er",IF(Vrinda_Store[[#This Row],[Age]]&gt;=30,"Adult","tea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er",IF(Vrinda_Store[[#This Row],[Age]]&gt;=30,"Adult","teanager"))</f>
        <v>Senie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er",IF(Vrinda_Store[[#This Row],[Age]]&gt;=30,"Adult","teanager"))</f>
        <v>tea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er",IF(Vrinda_Store[[#This Row],[Age]]&gt;=30,"Adult","teanager"))</f>
        <v>tea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er",IF(Vrinda_Store[[#This Row],[Age]]&gt;=30,"Adult","teana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er",IF(Vrinda_Store[[#This Row],[Age]]&gt;=30,"Adult","tea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er",IF(Vrinda_Store[[#This Row],[Age]]&gt;=30,"Adult","tea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er",IF(Vrinda_Store[[#This Row],[Age]]&gt;=30,"Adult","tea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er",IF(Vrinda_Store[[#This Row],[Age]]&gt;=30,"Adult","tea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er",IF(Vrinda_Store[[#This Row],[Age]]&gt;=30,"Adult","tea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er",IF(Vrinda_Store[[#This Row],[Age]]&gt;=30,"Adult","tea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er",IF(Vrinda_Store[[#This Row],[Age]]&gt;=30,"Adult","teanager"))</f>
        <v>teana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er",IF(Vrinda_Store[[#This Row],[Age]]&gt;=30,"Adult","tea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er",IF(Vrinda_Store[[#This Row],[Age]]&gt;=30,"Adult","tea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er",IF(Vrinda_Store[[#This Row],[Age]]&gt;=30,"Adult","teanager"))</f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er",IF(Vrinda_Store[[#This Row],[Age]]&gt;=30,"Adult","teanager"))</f>
        <v>tea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er",IF(Vrinda_Store[[#This Row],[Age]]&gt;=30,"Adult","teanager"))</f>
        <v>tea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er",IF(Vrinda_Store[[#This Row],[Age]]&gt;=30,"Adult","teanager"))</f>
        <v>tea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er",IF(Vrinda_Store[[#This Row],[Age]]&gt;=30,"Adult","teanager"))</f>
        <v>Senie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er",IF(Vrinda_Store[[#This Row],[Age]]&gt;=30,"Adult","teanager"))</f>
        <v>tea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er",IF(Vrinda_Store[[#This Row],[Age]]&gt;=30,"Adult","teanager"))</f>
        <v>Senie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er",IF(Vrinda_Store[[#This Row],[Age]]&gt;=30,"Adult","teanager"))</f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er",IF(Vrinda_Store[[#This Row],[Age]]&gt;=30,"Adult","teanager"))</f>
        <v>tea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er",IF(Vrinda_Store[[#This Row],[Age]]&gt;=30,"Adult","teanager"))</f>
        <v>tea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er",IF(Vrinda_Store[[#This Row],[Age]]&gt;=30,"Adult","tea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er",IF(Vrinda_Store[[#This Row],[Age]]&gt;=30,"Adult","teanager"))</f>
        <v>Senie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er",IF(Vrinda_Store[[#This Row],[Age]]&gt;=30,"Adult","tea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er",IF(Vrinda_Store[[#This Row],[Age]]&gt;=30,"Adult","teanager"))</f>
        <v>tea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er",IF(Vrinda_Store[[#This Row],[Age]]&gt;=30,"Adult","teanager"))</f>
        <v>Senie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er",IF(Vrinda_Store[[#This Row],[Age]]&gt;=30,"Adult","tea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er",IF(Vrinda_Store[[#This Row],[Age]]&gt;=30,"Adult","teanager"))</f>
        <v>tea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er",IF(Vrinda_Store[[#This Row],[Age]]&gt;=30,"Adult","tea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er",IF(Vrinda_Store[[#This Row],[Age]]&gt;=30,"Adult","tea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er",IF(Vrinda_Store[[#This Row],[Age]]&gt;=30,"Adult","teanager"))</f>
        <v>tea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er",IF(Vrinda_Store[[#This Row],[Age]]&gt;=30,"Adult","tea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er",IF(Vrinda_Store[[#This Row],[Age]]&gt;=30,"Adult","teanager"))</f>
        <v>tea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er",IF(Vrinda_Store[[#This Row],[Age]]&gt;=30,"Adult","teanager"))</f>
        <v>tea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er",IF(Vrinda_Store[[#This Row],[Age]]&gt;=30,"Adult","teanager"))</f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er",IF(Vrinda_Store[[#This Row],[Age]]&gt;=30,"Adult","tea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er",IF(Vrinda_Store[[#This Row],[Age]]&gt;=30,"Adult","tea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er",IF(Vrinda_Store[[#This Row],[Age]]&gt;=30,"Adult","teanager"))</f>
        <v>teana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er",IF(Vrinda_Store[[#This Row],[Age]]&gt;=30,"Adult","tea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er",IF(Vrinda_Store[[#This Row],[Age]]&gt;=30,"Adult","teanager"))</f>
        <v>tea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er",IF(Vrinda_Store[[#This Row],[Age]]&gt;=30,"Adult","teanager"))</f>
        <v>tea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er",IF(Vrinda_Store[[#This Row],[Age]]&gt;=30,"Adult","teanager"))</f>
        <v>tea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er",IF(Vrinda_Store[[#This Row],[Age]]&gt;=30,"Adult","teanager"))</f>
        <v>Senie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er",IF(Vrinda_Store[[#This Row],[Age]]&gt;=30,"Adult","tea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er",IF(Vrinda_Store[[#This Row],[Age]]&gt;=30,"Adult","tea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er",IF(Vrinda_Store[[#This Row],[Age]]&gt;=30,"Adult","tea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er",IF(Vrinda_Store[[#This Row],[Age]]&gt;=30,"Adult","teanager"))</f>
        <v>tea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er",IF(Vrinda_Store[[#This Row],[Age]]&gt;=30,"Adult","teanager"))</f>
        <v>tea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er",IF(Vrinda_Store[[#This Row],[Age]]&gt;=30,"Adult","teanager"))</f>
        <v>tea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er",IF(Vrinda_Store[[#This Row],[Age]]&gt;=30,"Adult","teanager"))</f>
        <v>tea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er",IF(Vrinda_Store[[#This Row],[Age]]&gt;=30,"Adult","tea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er",IF(Vrinda_Store[[#This Row],[Age]]&gt;=30,"Adult","tea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er",IF(Vrinda_Store[[#This Row],[Age]]&gt;=30,"Adult","teanager"))</f>
        <v>tea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er",IF(Vrinda_Store[[#This Row],[Age]]&gt;=30,"Adult","teanager"))</f>
        <v>Senie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er",IF(Vrinda_Store[[#This Row],[Age]]&gt;=30,"Adult","tea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er",IF(Vrinda_Store[[#This Row],[Age]]&gt;=30,"Adult","teanager"))</f>
        <v>tea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er",IF(Vrinda_Store[[#This Row],[Age]]&gt;=30,"Adult","tea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er",IF(Vrinda_Store[[#This Row],[Age]]&gt;=30,"Adult","teanager"))</f>
        <v>Senie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er",IF(Vrinda_Store[[#This Row],[Age]]&gt;=30,"Adult","tea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er",IF(Vrinda_Store[[#This Row],[Age]]&gt;=30,"Adult","teanager"))</f>
        <v>Senie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er",IF(Vrinda_Store[[#This Row],[Age]]&gt;=30,"Adult","teanager"))</f>
        <v>tea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er",IF(Vrinda_Store[[#This Row],[Age]]&gt;=30,"Adult","teanager"))</f>
        <v>tea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er",IF(Vrinda_Store[[#This Row],[Age]]&gt;=30,"Adult","tea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er",IF(Vrinda_Store[[#This Row],[Age]]&gt;=30,"Adult","teanager"))</f>
        <v>tea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er",IF(Vrinda_Store[[#This Row],[Age]]&gt;=30,"Adult","teanager"))</f>
        <v>Senie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er",IF(Vrinda_Store[[#This Row],[Age]]&gt;=30,"Adult","teanager"))</f>
        <v>tea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er",IF(Vrinda_Store[[#This Row],[Age]]&gt;=30,"Adult","tea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er",IF(Vrinda_Store[[#This Row],[Age]]&gt;=30,"Adult","tea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er",IF(Vrinda_Store[[#This Row],[Age]]&gt;=30,"Adult","teanager"))</f>
        <v>tea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er",IF(Vrinda_Store[[#This Row],[Age]]&gt;=30,"Adult","teanager"))</f>
        <v>Senie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er",IF(Vrinda_Store[[#This Row],[Age]]&gt;=30,"Adult","tea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er",IF(Vrinda_Store[[#This Row],[Age]]&gt;=30,"Adult","teanager"))</f>
        <v>tea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er",IF(Vrinda_Store[[#This Row],[Age]]&gt;=30,"Adult","teanager"))</f>
        <v>Senie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er",IF(Vrinda_Store[[#This Row],[Age]]&gt;=30,"Adult","tea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er",IF(Vrinda_Store[[#This Row],[Age]]&gt;=30,"Adult","teanager"))</f>
        <v>tea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er",IF(Vrinda_Store[[#This Row],[Age]]&gt;=30,"Adult","teanager"))</f>
        <v>tea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er",IF(Vrinda_Store[[#This Row],[Age]]&gt;=30,"Adult","teanager"))</f>
        <v>Senie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er",IF(Vrinda_Store[[#This Row],[Age]]&gt;=30,"Adult","teanager"))</f>
        <v>tea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er",IF(Vrinda_Store[[#This Row],[Age]]&gt;=30,"Adult","teanager"))</f>
        <v>tea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er",IF(Vrinda_Store[[#This Row],[Age]]&gt;=30,"Adult","tea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er",IF(Vrinda_Store[[#This Row],[Age]]&gt;=30,"Adult","teanager"))</f>
        <v>tea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er",IF(Vrinda_Store[[#This Row],[Age]]&gt;=30,"Adult","tea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er",IF(Vrinda_Store[[#This Row],[Age]]&gt;=30,"Adult","tea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er",IF(Vrinda_Store[[#This Row],[Age]]&gt;=30,"Adult","teanager"))</f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er",IF(Vrinda_Store[[#This Row],[Age]]&gt;=30,"Adult","tea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er",IF(Vrinda_Store[[#This Row],[Age]]&gt;=30,"Adult","teanager"))</f>
        <v>tea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er",IF(Vrinda_Store[[#This Row],[Age]]&gt;=30,"Adult","tea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er",IF(Vrinda_Store[[#This Row],[Age]]&gt;=30,"Adult","teanager"))</f>
        <v>tea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er",IF(Vrinda_Store[[#This Row],[Age]]&gt;=30,"Adult","tea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er",IF(Vrinda_Store[[#This Row],[Age]]&gt;=30,"Adult","tea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er",IF(Vrinda_Store[[#This Row],[Age]]&gt;=30,"Adult","tea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er",IF(Vrinda_Store[[#This Row],[Age]]&gt;=30,"Adult","tea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er",IF(Vrinda_Store[[#This Row],[Age]]&gt;=30,"Adult","teanager"))</f>
        <v>Senie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er",IF(Vrinda_Store[[#This Row],[Age]]&gt;=30,"Adult","tea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er",IF(Vrinda_Store[[#This Row],[Age]]&gt;=30,"Adult","tea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er",IF(Vrinda_Store[[#This Row],[Age]]&gt;=30,"Adult","teanager"))</f>
        <v>Senie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er",IF(Vrinda_Store[[#This Row],[Age]]&gt;=30,"Adult","tea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er",IF(Vrinda_Store[[#This Row],[Age]]&gt;=30,"Adult","teanager"))</f>
        <v>teana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er",IF(Vrinda_Store[[#This Row],[Age]]&gt;=30,"Adult","tea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er",IF(Vrinda_Store[[#This Row],[Age]]&gt;=30,"Adult","tea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er",IF(Vrinda_Store[[#This Row],[Age]]&gt;=30,"Adult","tea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er",IF(Vrinda_Store[[#This Row],[Age]]&gt;=30,"Adult","teanager"))</f>
        <v>tea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er",IF(Vrinda_Store[[#This Row],[Age]]&gt;=30,"Adult","teanager"))</f>
        <v>Senie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er",IF(Vrinda_Store[[#This Row],[Age]]&gt;=30,"Adult","tea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er",IF(Vrinda_Store[[#This Row],[Age]]&gt;=30,"Adult","teanager"))</f>
        <v>Senie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er",IF(Vrinda_Store[[#This Row],[Age]]&gt;=30,"Adult","teanager"))</f>
        <v>tea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er",IF(Vrinda_Store[[#This Row],[Age]]&gt;=30,"Adult","tea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er",IF(Vrinda_Store[[#This Row],[Age]]&gt;=30,"Adult","teanager"))</f>
        <v>Senie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er",IF(Vrinda_Store[[#This Row],[Age]]&gt;=30,"Adult","tea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er",IF(Vrinda_Store[[#This Row],[Age]]&gt;=30,"Adult","teana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er",IF(Vrinda_Store[[#This Row],[Age]]&gt;=30,"Adult","teanager"))</f>
        <v>tea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er",IF(Vrinda_Store[[#This Row],[Age]]&gt;=30,"Adult","tea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er",IF(Vrinda_Store[[#This Row],[Age]]&gt;=30,"Adult","tea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er",IF(Vrinda_Store[[#This Row],[Age]]&gt;=30,"Adult","teanager"))</f>
        <v>Senie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er",IF(Vrinda_Store[[#This Row],[Age]]&gt;=30,"Adult","tea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er",IF(Vrinda_Store[[#This Row],[Age]]&gt;=30,"Adult","teanager"))</f>
        <v>Senie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er",IF(Vrinda_Store[[#This Row],[Age]]&gt;=30,"Adult","tea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er",IF(Vrinda_Store[[#This Row],[Age]]&gt;=30,"Adult","tea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er",IF(Vrinda_Store[[#This Row],[Age]]&gt;=30,"Adult","teanager"))</f>
        <v>tea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er",IF(Vrinda_Store[[#This Row],[Age]]&gt;=30,"Adult","tea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er",IF(Vrinda_Store[[#This Row],[Age]]&gt;=30,"Adult","tea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er",IF(Vrinda_Store[[#This Row],[Age]]&gt;=30,"Adult","teanager"))</f>
        <v>tea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er",IF(Vrinda_Store[[#This Row],[Age]]&gt;=30,"Adult","tea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er",IF(Vrinda_Store[[#This Row],[Age]]&gt;=30,"Adult","teanager"))</f>
        <v>tea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er",IF(Vrinda_Store[[#This Row],[Age]]&gt;=30,"Adult","tea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er",IF(Vrinda_Store[[#This Row],[Age]]&gt;=30,"Adult","tea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er",IF(Vrinda_Store[[#This Row],[Age]]&gt;=30,"Adult","teanager"))</f>
        <v>tea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er",IF(Vrinda_Store[[#This Row],[Age]]&gt;=30,"Adult","teanager"))</f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er",IF(Vrinda_Store[[#This Row],[Age]]&gt;=30,"Adult","teanager"))</f>
        <v>Senie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er",IF(Vrinda_Store[[#This Row],[Age]]&gt;=30,"Adult","teanager"))</f>
        <v>Senie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er",IF(Vrinda_Store[[#This Row],[Age]]&gt;=30,"Adult","teanager"))</f>
        <v>Senie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er",IF(Vrinda_Store[[#This Row],[Age]]&gt;=30,"Adult","teanager"))</f>
        <v>Senie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er",IF(Vrinda_Store[[#This Row],[Age]]&gt;=30,"Adult","teanager"))</f>
        <v>tea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er",IF(Vrinda_Store[[#This Row],[Age]]&gt;=30,"Adult","tea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er",IF(Vrinda_Store[[#This Row],[Age]]&gt;=30,"Adult","teanager"))</f>
        <v>tea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er",IF(Vrinda_Store[[#This Row],[Age]]&gt;=30,"Adult","tea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er",IF(Vrinda_Store[[#This Row],[Age]]&gt;=30,"Adult","tea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er",IF(Vrinda_Store[[#This Row],[Age]]&gt;=30,"Adult","tea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er",IF(Vrinda_Store[[#This Row],[Age]]&gt;=30,"Adult","tea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er",IF(Vrinda_Store[[#This Row],[Age]]&gt;=30,"Adult","teanager"))</f>
        <v>teana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er",IF(Vrinda_Store[[#This Row],[Age]]&gt;=30,"Adult","teanager"))</f>
        <v>Senie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er",IF(Vrinda_Store[[#This Row],[Age]]&gt;=30,"Adult","teanager"))</f>
        <v>Senie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er",IF(Vrinda_Store[[#This Row],[Age]]&gt;=30,"Adult","tea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er",IF(Vrinda_Store[[#This Row],[Age]]&gt;=30,"Adult","tea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er",IF(Vrinda_Store[[#This Row],[Age]]&gt;=30,"Adult","tea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er",IF(Vrinda_Store[[#This Row],[Age]]&gt;=30,"Adult","tea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er",IF(Vrinda_Store[[#This Row],[Age]]&gt;=30,"Adult","teanager"))</f>
        <v>Senie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er",IF(Vrinda_Store[[#This Row],[Age]]&gt;=30,"Adult","teanager"))</f>
        <v>tea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er",IF(Vrinda_Store[[#This Row],[Age]]&gt;=30,"Adult","teanager"))</f>
        <v>tea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er",IF(Vrinda_Store[[#This Row],[Age]]&gt;=30,"Adult","tea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er",IF(Vrinda_Store[[#This Row],[Age]]&gt;=30,"Adult","teanager"))</f>
        <v>tea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er",IF(Vrinda_Store[[#This Row],[Age]]&gt;=30,"Adult","tea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er",IF(Vrinda_Store[[#This Row],[Age]]&gt;=30,"Adult","tea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er",IF(Vrinda_Store[[#This Row],[Age]]&gt;=30,"Adult","teanager"))</f>
        <v>tea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er",IF(Vrinda_Store[[#This Row],[Age]]&gt;=30,"Adult","tea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er",IF(Vrinda_Store[[#This Row],[Age]]&gt;=30,"Adult","tea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er",IF(Vrinda_Store[[#This Row],[Age]]&gt;=30,"Adult","teanager"))</f>
        <v>Senie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er",IF(Vrinda_Store[[#This Row],[Age]]&gt;=30,"Adult","teanager"))</f>
        <v>Senie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er",IF(Vrinda_Store[[#This Row],[Age]]&gt;=30,"Adult","tea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er",IF(Vrinda_Store[[#This Row],[Age]]&gt;=30,"Adult","tea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er",IF(Vrinda_Store[[#This Row],[Age]]&gt;=30,"Adult","teanager"))</f>
        <v>tea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er",IF(Vrinda_Store[[#This Row],[Age]]&gt;=30,"Adult","teanager"))</f>
        <v>tea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er",IF(Vrinda_Store[[#This Row],[Age]]&gt;=30,"Adult","teanager"))</f>
        <v>Senie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er",IF(Vrinda_Store[[#This Row],[Age]]&gt;=30,"Adult","tea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er",IF(Vrinda_Store[[#This Row],[Age]]&gt;=30,"Adult","teanager"))</f>
        <v>tea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er",IF(Vrinda_Store[[#This Row],[Age]]&gt;=30,"Adult","tea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er",IF(Vrinda_Store[[#This Row],[Age]]&gt;=30,"Adult","tea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er",IF(Vrinda_Store[[#This Row],[Age]]&gt;=30,"Adult","teanager"))</f>
        <v>tea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er",IF(Vrinda_Store[[#This Row],[Age]]&gt;=30,"Adult","tea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er",IF(Vrinda_Store[[#This Row],[Age]]&gt;=30,"Adult","tea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er",IF(Vrinda_Store[[#This Row],[Age]]&gt;=30,"Adult","tea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er",IF(Vrinda_Store[[#This Row],[Age]]&gt;=30,"Adult","teanager"))</f>
        <v>Senie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er",IF(Vrinda_Store[[#This Row],[Age]]&gt;=30,"Adult","teanager"))</f>
        <v>Senie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er",IF(Vrinda_Store[[#This Row],[Age]]&gt;=30,"Adult","tea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er",IF(Vrinda_Store[[#This Row],[Age]]&gt;=30,"Adult","teanager"))</f>
        <v>tea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er",IF(Vrinda_Store[[#This Row],[Age]]&gt;=30,"Adult","teanager"))</f>
        <v>tea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er",IF(Vrinda_Store[[#This Row],[Age]]&gt;=30,"Adult","teanager"))</f>
        <v>tea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er",IF(Vrinda_Store[[#This Row],[Age]]&gt;=30,"Adult","tea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er",IF(Vrinda_Store[[#This Row],[Age]]&gt;=30,"Adult","teanager"))</f>
        <v>tea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er",IF(Vrinda_Store[[#This Row],[Age]]&gt;=30,"Adult","tea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er",IF(Vrinda_Store[[#This Row],[Age]]&gt;=30,"Adult","teanager"))</f>
        <v>teana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er",IF(Vrinda_Store[[#This Row],[Age]]&gt;=30,"Adult","teana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er",IF(Vrinda_Store[[#This Row],[Age]]&gt;=30,"Adult","teanager"))</f>
        <v>tea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er",IF(Vrinda_Store[[#This Row],[Age]]&gt;=30,"Adult","teanager"))</f>
        <v>Senie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er",IF(Vrinda_Store[[#This Row],[Age]]&gt;=30,"Adult","tea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er",IF(Vrinda_Store[[#This Row],[Age]]&gt;=30,"Adult","tea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er",IF(Vrinda_Store[[#This Row],[Age]]&gt;=30,"Adult","teanager"))</f>
        <v>tea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er",IF(Vrinda_Store[[#This Row],[Age]]&gt;=30,"Adult","teanager"))</f>
        <v>Senie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er",IF(Vrinda_Store[[#This Row],[Age]]&gt;=30,"Adult","tea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er",IF(Vrinda_Store[[#This Row],[Age]]&gt;=30,"Adult","tea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er",IF(Vrinda_Store[[#This Row],[Age]]&gt;=30,"Adult","tea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er",IF(Vrinda_Store[[#This Row],[Age]]&gt;=30,"Adult","teanager"))</f>
        <v>Senie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er",IF(Vrinda_Store[[#This Row],[Age]]&gt;=30,"Adult","teanager"))</f>
        <v>tea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er",IF(Vrinda_Store[[#This Row],[Age]]&gt;=30,"Adult","tea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er",IF(Vrinda_Store[[#This Row],[Age]]&gt;=30,"Adult","teanager"))</f>
        <v>Senie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er",IF(Vrinda_Store[[#This Row],[Age]]&gt;=30,"Adult","tea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er",IF(Vrinda_Store[[#This Row],[Age]]&gt;=30,"Adult","tea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er",IF(Vrinda_Store[[#This Row],[Age]]&gt;=30,"Adult","tea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er",IF(Vrinda_Store[[#This Row],[Age]]&gt;=30,"Adult","teanager"))</f>
        <v>tea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er",IF(Vrinda_Store[[#This Row],[Age]]&gt;=30,"Adult","teanager"))</f>
        <v>tea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er",IF(Vrinda_Store[[#This Row],[Age]]&gt;=30,"Adult","teanager"))</f>
        <v>tea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er",IF(Vrinda_Store[[#This Row],[Age]]&gt;=30,"Adult","tea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er",IF(Vrinda_Store[[#This Row],[Age]]&gt;=30,"Adult","tea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er",IF(Vrinda_Store[[#This Row],[Age]]&gt;=30,"Adult","teanager"))</f>
        <v>teana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er",IF(Vrinda_Store[[#This Row],[Age]]&gt;=30,"Adult","teanager"))</f>
        <v>tea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er",IF(Vrinda_Store[[#This Row],[Age]]&gt;=30,"Adult","teanager"))</f>
        <v>tea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er",IF(Vrinda_Store[[#This Row],[Age]]&gt;=30,"Adult","teanager"))</f>
        <v>tea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er",IF(Vrinda_Store[[#This Row],[Age]]&gt;=30,"Adult","teanager"))</f>
        <v>tea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er",IF(Vrinda_Store[[#This Row],[Age]]&gt;=30,"Adult","teanager"))</f>
        <v>Senie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er",IF(Vrinda_Store[[#This Row],[Age]]&gt;=30,"Adult","teanager"))</f>
        <v>Senie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er",IF(Vrinda_Store[[#This Row],[Age]]&gt;=30,"Adult","teanager"))</f>
        <v>tea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er",IF(Vrinda_Store[[#This Row],[Age]]&gt;=30,"Adult","teanager"))</f>
        <v>tea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er",IF(Vrinda_Store[[#This Row],[Age]]&gt;=30,"Adult","tea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er",IF(Vrinda_Store[[#This Row],[Age]]&gt;=30,"Adult","teanager"))</f>
        <v>tea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er",IF(Vrinda_Store[[#This Row],[Age]]&gt;=30,"Adult","teanager"))</f>
        <v>tea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er",IF(Vrinda_Store[[#This Row],[Age]]&gt;=30,"Adult","teanager"))</f>
        <v>Senie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er",IF(Vrinda_Store[[#This Row],[Age]]&gt;=30,"Adult","teana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er",IF(Vrinda_Store[[#This Row],[Age]]&gt;=30,"Adult","tea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er",IF(Vrinda_Store[[#This Row],[Age]]&gt;=30,"Adult","tea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er",IF(Vrinda_Store[[#This Row],[Age]]&gt;=30,"Adult","tea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er",IF(Vrinda_Store[[#This Row],[Age]]&gt;=30,"Adult","teana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er",IF(Vrinda_Store[[#This Row],[Age]]&gt;=30,"Adult","tea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er",IF(Vrinda_Store[[#This Row],[Age]]&gt;=30,"Adult","tea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er",IF(Vrinda_Store[[#This Row],[Age]]&gt;=30,"Adult","tea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er",IF(Vrinda_Store[[#This Row],[Age]]&gt;=30,"Adult","tea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er",IF(Vrinda_Store[[#This Row],[Age]]&gt;=30,"Adult","tea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er",IF(Vrinda_Store[[#This Row],[Age]]&gt;=30,"Adult","teanager"))</f>
        <v>tea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er",IF(Vrinda_Store[[#This Row],[Age]]&gt;=30,"Adult","teanager"))</f>
        <v>tea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er",IF(Vrinda_Store[[#This Row],[Age]]&gt;=30,"Adult","tea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er",IF(Vrinda_Store[[#This Row],[Age]]&gt;=30,"Adult","teanager"))</f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er",IF(Vrinda_Store[[#This Row],[Age]]&gt;=30,"Adult","tea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er",IF(Vrinda_Store[[#This Row],[Age]]&gt;=30,"Adult","teanager"))</f>
        <v>tea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er",IF(Vrinda_Store[[#This Row],[Age]]&gt;=30,"Adult","teanager"))</f>
        <v>tea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er",IF(Vrinda_Store[[#This Row],[Age]]&gt;=30,"Adult","tea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er",IF(Vrinda_Store[[#This Row],[Age]]&gt;=30,"Adult","tea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er",IF(Vrinda_Store[[#This Row],[Age]]&gt;=30,"Adult","tea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er",IF(Vrinda_Store[[#This Row],[Age]]&gt;=30,"Adult","tea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er",IF(Vrinda_Store[[#This Row],[Age]]&gt;=30,"Adult","teanager"))</f>
        <v>tea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er",IF(Vrinda_Store[[#This Row],[Age]]&gt;=30,"Adult","teanager"))</f>
        <v>tea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er",IF(Vrinda_Store[[#This Row],[Age]]&gt;=30,"Adult","tea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er",IF(Vrinda_Store[[#This Row],[Age]]&gt;=30,"Adult","teanager"))</f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er",IF(Vrinda_Store[[#This Row],[Age]]&gt;=30,"Adult","tea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er",IF(Vrinda_Store[[#This Row],[Age]]&gt;=30,"Adult","teanager"))</f>
        <v>tea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er",IF(Vrinda_Store[[#This Row],[Age]]&gt;=30,"Adult","tea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er",IF(Vrinda_Store[[#This Row],[Age]]&gt;=30,"Adult","tea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er",IF(Vrinda_Store[[#This Row],[Age]]&gt;=30,"Adult","tea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er",IF(Vrinda_Store[[#This Row],[Age]]&gt;=30,"Adult","tea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er",IF(Vrinda_Store[[#This Row],[Age]]&gt;=30,"Adult","tea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er",IF(Vrinda_Store[[#This Row],[Age]]&gt;=30,"Adult","tea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er",IF(Vrinda_Store[[#This Row],[Age]]&gt;=30,"Adult","teanager"))</f>
        <v>tea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er",IF(Vrinda_Store[[#This Row],[Age]]&gt;=30,"Adult","teanager"))</f>
        <v>Senie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er",IF(Vrinda_Store[[#This Row],[Age]]&gt;=30,"Adult","tea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er",IF(Vrinda_Store[[#This Row],[Age]]&gt;=30,"Adult","tea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er",IF(Vrinda_Store[[#This Row],[Age]]&gt;=30,"Adult","tea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er",IF(Vrinda_Store[[#This Row],[Age]]&gt;=30,"Adult","teanager"))</f>
        <v>tea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er",IF(Vrinda_Store[[#This Row],[Age]]&gt;=30,"Adult","tea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er",IF(Vrinda_Store[[#This Row],[Age]]&gt;=30,"Adult","tea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er",IF(Vrinda_Store[[#This Row],[Age]]&gt;=30,"Adult","tea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er",IF(Vrinda_Store[[#This Row],[Age]]&gt;=30,"Adult","tea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er",IF(Vrinda_Store[[#This Row],[Age]]&gt;=30,"Adult","tea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er",IF(Vrinda_Store[[#This Row],[Age]]&gt;=30,"Adult","tea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er",IF(Vrinda_Store[[#This Row],[Age]]&gt;=30,"Adult","teanager"))</f>
        <v>Senie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er",IF(Vrinda_Store[[#This Row],[Age]]&gt;=30,"Adult","tea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er",IF(Vrinda_Store[[#This Row],[Age]]&gt;=30,"Adult","teanager"))</f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er",IF(Vrinda_Store[[#This Row],[Age]]&gt;=30,"Adult","teanager"))</f>
        <v>tea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er",IF(Vrinda_Store[[#This Row],[Age]]&gt;=30,"Adult","tea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er",IF(Vrinda_Store[[#This Row],[Age]]&gt;=30,"Adult","tea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er",IF(Vrinda_Store[[#This Row],[Age]]&gt;=30,"Adult","tea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er",IF(Vrinda_Store[[#This Row],[Age]]&gt;=30,"Adult","teanager"))</f>
        <v>tea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er",IF(Vrinda_Store[[#This Row],[Age]]&gt;=30,"Adult","teanager"))</f>
        <v>Senie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er",IF(Vrinda_Store[[#This Row],[Age]]&gt;=30,"Adult","tea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er",IF(Vrinda_Store[[#This Row],[Age]]&gt;=30,"Adult","teanager"))</f>
        <v>tea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er",IF(Vrinda_Store[[#This Row],[Age]]&gt;=30,"Adult","tea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er",IF(Vrinda_Store[[#This Row],[Age]]&gt;=30,"Adult","tea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er",IF(Vrinda_Store[[#This Row],[Age]]&gt;=30,"Adult","teanager"))</f>
        <v>Senie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er",IF(Vrinda_Store[[#This Row],[Age]]&gt;=30,"Adult","tea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er",IF(Vrinda_Store[[#This Row],[Age]]&gt;=30,"Adult","tea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er",IF(Vrinda_Store[[#This Row],[Age]]&gt;=30,"Adult","teanager"))</f>
        <v>tea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er",IF(Vrinda_Store[[#This Row],[Age]]&gt;=30,"Adult","teanager"))</f>
        <v>tea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er",IF(Vrinda_Store[[#This Row],[Age]]&gt;=30,"Adult","tea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er",IF(Vrinda_Store[[#This Row],[Age]]&gt;=30,"Adult","teanager"))</f>
        <v>Senie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er",IF(Vrinda_Store[[#This Row],[Age]]&gt;=30,"Adult","tea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er",IF(Vrinda_Store[[#This Row],[Age]]&gt;=30,"Adult","tea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er",IF(Vrinda_Store[[#This Row],[Age]]&gt;=30,"Adult","teanager"))</f>
        <v>tea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er",IF(Vrinda_Store[[#This Row],[Age]]&gt;=30,"Adult","teanager"))</f>
        <v>Senie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er",IF(Vrinda_Store[[#This Row],[Age]]&gt;=30,"Adult","teanager"))</f>
        <v>tea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er",IF(Vrinda_Store[[#This Row],[Age]]&gt;=30,"Adult","teanager"))</f>
        <v>Senie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er",IF(Vrinda_Store[[#This Row],[Age]]&gt;=30,"Adult","tea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er",IF(Vrinda_Store[[#This Row],[Age]]&gt;=30,"Adult","tea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er",IF(Vrinda_Store[[#This Row],[Age]]&gt;=30,"Adult","teanager"))</f>
        <v>tea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er",IF(Vrinda_Store[[#This Row],[Age]]&gt;=30,"Adult","tea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er",IF(Vrinda_Store[[#This Row],[Age]]&gt;=30,"Adult","tea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er",IF(Vrinda_Store[[#This Row],[Age]]&gt;=30,"Adult","tea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er",IF(Vrinda_Store[[#This Row],[Age]]&gt;=30,"Adult","tea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er",IF(Vrinda_Store[[#This Row],[Age]]&gt;=30,"Adult","teanager"))</f>
        <v>Senie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er",IF(Vrinda_Store[[#This Row],[Age]]&gt;=30,"Adult","tea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er",IF(Vrinda_Store[[#This Row],[Age]]&gt;=30,"Adult","teanager"))</f>
        <v>Senie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er",IF(Vrinda_Store[[#This Row],[Age]]&gt;=30,"Adult","tea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er",IF(Vrinda_Store[[#This Row],[Age]]&gt;=30,"Adult","teanager"))</f>
        <v>Senie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er",IF(Vrinda_Store[[#This Row],[Age]]&gt;=30,"Adult","tea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er",IF(Vrinda_Store[[#This Row],[Age]]&gt;=30,"Adult","tea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er",IF(Vrinda_Store[[#This Row],[Age]]&gt;=30,"Adult","teanager"))</f>
        <v>tea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er",IF(Vrinda_Store[[#This Row],[Age]]&gt;=30,"Adult","teanager"))</f>
        <v>tea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er",IF(Vrinda_Store[[#This Row],[Age]]&gt;=30,"Adult","tea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er",IF(Vrinda_Store[[#This Row],[Age]]&gt;=30,"Adult","tea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er",IF(Vrinda_Store[[#This Row],[Age]]&gt;=30,"Adult","tea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er",IF(Vrinda_Store[[#This Row],[Age]]&gt;=30,"Adult","tea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er",IF(Vrinda_Store[[#This Row],[Age]]&gt;=30,"Adult","teanager"))</f>
        <v>tea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er",IF(Vrinda_Store[[#This Row],[Age]]&gt;=30,"Adult","tea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er",IF(Vrinda_Store[[#This Row],[Age]]&gt;=30,"Adult","teanager"))</f>
        <v>tea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er",IF(Vrinda_Store[[#This Row],[Age]]&gt;=30,"Adult","tea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er",IF(Vrinda_Store[[#This Row],[Age]]&gt;=30,"Adult","tea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er",IF(Vrinda_Store[[#This Row],[Age]]&gt;=30,"Adult","teanager"))</f>
        <v>tea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er",IF(Vrinda_Store[[#This Row],[Age]]&gt;=30,"Adult","teanager"))</f>
        <v>Senie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er",IF(Vrinda_Store[[#This Row],[Age]]&gt;=30,"Adult","teanager"))</f>
        <v>Senie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er",IF(Vrinda_Store[[#This Row],[Age]]&gt;=30,"Adult","teanager"))</f>
        <v>Senie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er",IF(Vrinda_Store[[#This Row],[Age]]&gt;=30,"Adult","teanager"))</f>
        <v>tea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er",IF(Vrinda_Store[[#This Row],[Age]]&gt;=30,"Adult","teanager"))</f>
        <v>tea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er",IF(Vrinda_Store[[#This Row],[Age]]&gt;=30,"Adult","teanager"))</f>
        <v>tea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er",IF(Vrinda_Store[[#This Row],[Age]]&gt;=30,"Adult","teanager"))</f>
        <v>tea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er",IF(Vrinda_Store[[#This Row],[Age]]&gt;=30,"Adult","tea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er",IF(Vrinda_Store[[#This Row],[Age]]&gt;=30,"Adult","tea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er",IF(Vrinda_Store[[#This Row],[Age]]&gt;=30,"Adult","tea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er",IF(Vrinda_Store[[#This Row],[Age]]&gt;=30,"Adult","tea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er",IF(Vrinda_Store[[#This Row],[Age]]&gt;=30,"Adult","teanager"))</f>
        <v>Senie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er",IF(Vrinda_Store[[#This Row],[Age]]&gt;=30,"Adult","teanager"))</f>
        <v>tea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er",IF(Vrinda_Store[[#This Row],[Age]]&gt;=30,"Adult","teanager"))</f>
        <v>tea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er",IF(Vrinda_Store[[#This Row],[Age]]&gt;=30,"Adult","teanager"))</f>
        <v>teana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er",IF(Vrinda_Store[[#This Row],[Age]]&gt;=30,"Adult","teanager"))</f>
        <v>teana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er",IF(Vrinda_Store[[#This Row],[Age]]&gt;=30,"Adult","teanager"))</f>
        <v>Senie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er",IF(Vrinda_Store[[#This Row],[Age]]&gt;=30,"Adult","tea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er",IF(Vrinda_Store[[#This Row],[Age]]&gt;=30,"Adult","teanager"))</f>
        <v>teana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er",IF(Vrinda_Store[[#This Row],[Age]]&gt;=30,"Adult","tea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er",IF(Vrinda_Store[[#This Row],[Age]]&gt;=30,"Adult","teanager"))</f>
        <v>tea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er",IF(Vrinda_Store[[#This Row],[Age]]&gt;=30,"Adult","teanager"))</f>
        <v>Senie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er",IF(Vrinda_Store[[#This Row],[Age]]&gt;=30,"Adult","tea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er",IF(Vrinda_Store[[#This Row],[Age]]&gt;=30,"Adult","tea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er",IF(Vrinda_Store[[#This Row],[Age]]&gt;=30,"Adult","teanager"))</f>
        <v>tea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er",IF(Vrinda_Store[[#This Row],[Age]]&gt;=30,"Adult","teanager"))</f>
        <v>tea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er",IF(Vrinda_Store[[#This Row],[Age]]&gt;=30,"Adult","tea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er",IF(Vrinda_Store[[#This Row],[Age]]&gt;=30,"Adult","tea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er",IF(Vrinda_Store[[#This Row],[Age]]&gt;=30,"Adult","teanager"))</f>
        <v>Senie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er",IF(Vrinda_Store[[#This Row],[Age]]&gt;=30,"Adult","tea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er",IF(Vrinda_Store[[#This Row],[Age]]&gt;=30,"Adult","teanager"))</f>
        <v>Senie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er",IF(Vrinda_Store[[#This Row],[Age]]&gt;=30,"Adult","teanager"))</f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er",IF(Vrinda_Store[[#This Row],[Age]]&gt;=30,"Adult","teanager"))</f>
        <v>Senie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er",IF(Vrinda_Store[[#This Row],[Age]]&gt;=30,"Adult","tea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er",IF(Vrinda_Store[[#This Row],[Age]]&gt;=30,"Adult","teanager"))</f>
        <v>tea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er",IF(Vrinda_Store[[#This Row],[Age]]&gt;=30,"Adult","teanager"))</f>
        <v>Senie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er",IF(Vrinda_Store[[#This Row],[Age]]&gt;=30,"Adult","tea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er",IF(Vrinda_Store[[#This Row],[Age]]&gt;=30,"Adult","tea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er",IF(Vrinda_Store[[#This Row],[Age]]&gt;=30,"Adult","tea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er",IF(Vrinda_Store[[#This Row],[Age]]&gt;=30,"Adult","tea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er",IF(Vrinda_Store[[#This Row],[Age]]&gt;=30,"Adult","tea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er",IF(Vrinda_Store[[#This Row],[Age]]&gt;=30,"Adult","tea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er",IF(Vrinda_Store[[#This Row],[Age]]&gt;=30,"Adult","tea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er",IF(Vrinda_Store[[#This Row],[Age]]&gt;=30,"Adult","teanager"))</f>
        <v>Senie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er",IF(Vrinda_Store[[#This Row],[Age]]&gt;=30,"Adult","tea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er",IF(Vrinda_Store[[#This Row],[Age]]&gt;=30,"Adult","teanager"))</f>
        <v>tea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er",IF(Vrinda_Store[[#This Row],[Age]]&gt;=30,"Adult","teanager"))</f>
        <v>tea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er",IF(Vrinda_Store[[#This Row],[Age]]&gt;=30,"Adult","teanager"))</f>
        <v>tea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er",IF(Vrinda_Store[[#This Row],[Age]]&gt;=30,"Adult","teanager"))</f>
        <v>Senie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er",IF(Vrinda_Store[[#This Row],[Age]]&gt;=30,"Adult","tea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er",IF(Vrinda_Store[[#This Row],[Age]]&gt;=30,"Adult","tea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er",IF(Vrinda_Store[[#This Row],[Age]]&gt;=30,"Adult","tea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er",IF(Vrinda_Store[[#This Row],[Age]]&gt;=30,"Adult","teanager"))</f>
        <v>Senie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er",IF(Vrinda_Store[[#This Row],[Age]]&gt;=30,"Adult","teanager"))</f>
        <v>tea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er",IF(Vrinda_Store[[#This Row],[Age]]&gt;=30,"Adult","teanager"))</f>
        <v>tea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er",IF(Vrinda_Store[[#This Row],[Age]]&gt;=30,"Adult","tea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er",IF(Vrinda_Store[[#This Row],[Age]]&gt;=30,"Adult","tea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er",IF(Vrinda_Store[[#This Row],[Age]]&gt;=30,"Adult","teana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er",IF(Vrinda_Store[[#This Row],[Age]]&gt;=30,"Adult","teana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er",IF(Vrinda_Store[[#This Row],[Age]]&gt;=30,"Adult","tea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er",IF(Vrinda_Store[[#This Row],[Age]]&gt;=30,"Adult","teanager"))</f>
        <v>tea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er",IF(Vrinda_Store[[#This Row],[Age]]&gt;=30,"Adult","tea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er",IF(Vrinda_Store[[#This Row],[Age]]&gt;=30,"Adult","tea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er",IF(Vrinda_Store[[#This Row],[Age]]&gt;=30,"Adult","tea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er",IF(Vrinda_Store[[#This Row],[Age]]&gt;=30,"Adult","teanager"))</f>
        <v>Senie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er",IF(Vrinda_Store[[#This Row],[Age]]&gt;=30,"Adult","tea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er",IF(Vrinda_Store[[#This Row],[Age]]&gt;=30,"Adult","tea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er",IF(Vrinda_Store[[#This Row],[Age]]&gt;=30,"Adult","teanager"))</f>
        <v>tea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er",IF(Vrinda_Store[[#This Row],[Age]]&gt;=30,"Adult","teanager"))</f>
        <v>tea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er",IF(Vrinda_Store[[#This Row],[Age]]&gt;=30,"Adult","teanager"))</f>
        <v>tea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er",IF(Vrinda_Store[[#This Row],[Age]]&gt;=30,"Adult","teanager"))</f>
        <v>Senie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er",IF(Vrinda_Store[[#This Row],[Age]]&gt;=30,"Adult","tea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er",IF(Vrinda_Store[[#This Row],[Age]]&gt;=30,"Adult","teanager"))</f>
        <v>Senie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er",IF(Vrinda_Store[[#This Row],[Age]]&gt;=30,"Adult","tea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er",IF(Vrinda_Store[[#This Row],[Age]]&gt;=30,"Adult","tea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er",IF(Vrinda_Store[[#This Row],[Age]]&gt;=30,"Adult","teanager"))</f>
        <v>tea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er",IF(Vrinda_Store[[#This Row],[Age]]&gt;=30,"Adult","tea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er",IF(Vrinda_Store[[#This Row],[Age]]&gt;=30,"Adult","teanager"))</f>
        <v>teana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er",IF(Vrinda_Store[[#This Row],[Age]]&gt;=30,"Adult","tea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er",IF(Vrinda_Store[[#This Row],[Age]]&gt;=30,"Adult","tea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er",IF(Vrinda_Store[[#This Row],[Age]]&gt;=30,"Adult","tea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er",IF(Vrinda_Store[[#This Row],[Age]]&gt;=30,"Adult","teanager"))</f>
        <v>tea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er",IF(Vrinda_Store[[#This Row],[Age]]&gt;=30,"Adult","teanager"))</f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er",IF(Vrinda_Store[[#This Row],[Age]]&gt;=30,"Adult","tea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er",IF(Vrinda_Store[[#This Row],[Age]]&gt;=30,"Adult","teanager"))</f>
        <v>Senie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er",IF(Vrinda_Store[[#This Row],[Age]]&gt;=30,"Adult","teanager"))</f>
        <v>tea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er",IF(Vrinda_Store[[#This Row],[Age]]&gt;=30,"Adult","tea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er",IF(Vrinda_Store[[#This Row],[Age]]&gt;=30,"Adult","teanager"))</f>
        <v>tea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er",IF(Vrinda_Store[[#This Row],[Age]]&gt;=30,"Adult","tea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er",IF(Vrinda_Store[[#This Row],[Age]]&gt;=30,"Adult","tea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er",IF(Vrinda_Store[[#This Row],[Age]]&gt;=30,"Adult","tea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er",IF(Vrinda_Store[[#This Row],[Age]]&gt;=30,"Adult","tea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er",IF(Vrinda_Store[[#This Row],[Age]]&gt;=30,"Adult","teana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er",IF(Vrinda_Store[[#This Row],[Age]]&gt;=30,"Adult","tea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er",IF(Vrinda_Store[[#This Row],[Age]]&gt;=30,"Adult","teanager"))</f>
        <v>Senie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er",IF(Vrinda_Store[[#This Row],[Age]]&gt;=30,"Adult","teanager"))</f>
        <v>tea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er",IF(Vrinda_Store[[#This Row],[Age]]&gt;=30,"Adult","teanager"))</f>
        <v>tea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er",IF(Vrinda_Store[[#This Row],[Age]]&gt;=30,"Adult","tea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er",IF(Vrinda_Store[[#This Row],[Age]]&gt;=30,"Adult","tea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er",IF(Vrinda_Store[[#This Row],[Age]]&gt;=30,"Adult","teanager"))</f>
        <v>Senie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er",IF(Vrinda_Store[[#This Row],[Age]]&gt;=30,"Adult","tea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er",IF(Vrinda_Store[[#This Row],[Age]]&gt;=30,"Adult","tea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er",IF(Vrinda_Store[[#This Row],[Age]]&gt;=30,"Adult","teanager"))</f>
        <v>teana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er",IF(Vrinda_Store[[#This Row],[Age]]&gt;=30,"Adult","teanager"))</f>
        <v>tea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er",IF(Vrinda_Store[[#This Row],[Age]]&gt;=30,"Adult","tea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er",IF(Vrinda_Store[[#This Row],[Age]]&gt;=30,"Adult","teanager"))</f>
        <v>Senie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er",IF(Vrinda_Store[[#This Row],[Age]]&gt;=30,"Adult","teanager"))</f>
        <v>tea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er",IF(Vrinda_Store[[#This Row],[Age]]&gt;=30,"Adult","tea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er",IF(Vrinda_Store[[#This Row],[Age]]&gt;=30,"Adult","tea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er",IF(Vrinda_Store[[#This Row],[Age]]&gt;=30,"Adult","teanager"))</f>
        <v>tea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er",IF(Vrinda_Store[[#This Row],[Age]]&gt;=30,"Adult","tea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er",IF(Vrinda_Store[[#This Row],[Age]]&gt;=30,"Adult","teanager"))</f>
        <v>Senie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er",IF(Vrinda_Store[[#This Row],[Age]]&gt;=30,"Adult","teanager"))</f>
        <v>Senie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er",IF(Vrinda_Store[[#This Row],[Age]]&gt;=30,"Adult","teanager"))</f>
        <v>tea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er",IF(Vrinda_Store[[#This Row],[Age]]&gt;=30,"Adult","teanager"))</f>
        <v>Senie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er",IF(Vrinda_Store[[#This Row],[Age]]&gt;=30,"Adult","teanager"))</f>
        <v>Senie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er",IF(Vrinda_Store[[#This Row],[Age]]&gt;=30,"Adult","teanager"))</f>
        <v>Senie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er",IF(Vrinda_Store[[#This Row],[Age]]&gt;=30,"Adult","teanager"))</f>
        <v>tea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er",IF(Vrinda_Store[[#This Row],[Age]]&gt;=30,"Adult","tea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er",IF(Vrinda_Store[[#This Row],[Age]]&gt;=30,"Adult","tea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er",IF(Vrinda_Store[[#This Row],[Age]]&gt;=30,"Adult","teanager"))</f>
        <v>Senie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er",IF(Vrinda_Store[[#This Row],[Age]]&gt;=30,"Adult","teanager"))</f>
        <v>Senie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er",IF(Vrinda_Store[[#This Row],[Age]]&gt;=30,"Adult","tea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er",IF(Vrinda_Store[[#This Row],[Age]]&gt;=30,"Adult","teanager"))</f>
        <v>tea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er",IF(Vrinda_Store[[#This Row],[Age]]&gt;=30,"Adult","tea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er",IF(Vrinda_Store[[#This Row],[Age]]&gt;=30,"Adult","teanager"))</f>
        <v>tea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er",IF(Vrinda_Store[[#This Row],[Age]]&gt;=30,"Adult","teanager"))</f>
        <v>Senie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er",IF(Vrinda_Store[[#This Row],[Age]]&gt;=30,"Adult","teanager"))</f>
        <v>tea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er",IF(Vrinda_Store[[#This Row],[Age]]&gt;=30,"Adult","teanager"))</f>
        <v>Senie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er",IF(Vrinda_Store[[#This Row],[Age]]&gt;=30,"Adult","teanager"))</f>
        <v>tea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er",IF(Vrinda_Store[[#This Row],[Age]]&gt;=30,"Adult","tea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er",IF(Vrinda_Store[[#This Row],[Age]]&gt;=30,"Adult","tea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er",IF(Vrinda_Store[[#This Row],[Age]]&gt;=30,"Adult","tea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er",IF(Vrinda_Store[[#This Row],[Age]]&gt;=30,"Adult","teanager"))</f>
        <v>Senie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er",IF(Vrinda_Store[[#This Row],[Age]]&gt;=30,"Adult","tea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er",IF(Vrinda_Store[[#This Row],[Age]]&gt;=30,"Adult","tea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er",IF(Vrinda_Store[[#This Row],[Age]]&gt;=30,"Adult","tea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er",IF(Vrinda_Store[[#This Row],[Age]]&gt;=30,"Adult","teanager"))</f>
        <v>tea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er",IF(Vrinda_Store[[#This Row],[Age]]&gt;=30,"Adult","teanager"))</f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er",IF(Vrinda_Store[[#This Row],[Age]]&gt;=30,"Adult","teanager"))</f>
        <v>Senie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er",IF(Vrinda_Store[[#This Row],[Age]]&gt;=30,"Adult","teanager"))</f>
        <v>tea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er",IF(Vrinda_Store[[#This Row],[Age]]&gt;=30,"Adult","teanager"))</f>
        <v>tea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er",IF(Vrinda_Store[[#This Row],[Age]]&gt;=30,"Adult","tea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er",IF(Vrinda_Store[[#This Row],[Age]]&gt;=30,"Adult","tea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er",IF(Vrinda_Store[[#This Row],[Age]]&gt;=30,"Adult","teanager"))</f>
        <v>Senie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er",IF(Vrinda_Store[[#This Row],[Age]]&gt;=30,"Adult","tea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er",IF(Vrinda_Store[[#This Row],[Age]]&gt;=30,"Adult","teanager"))</f>
        <v>tea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er",IF(Vrinda_Store[[#This Row],[Age]]&gt;=30,"Adult","teanager"))</f>
        <v>tea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er",IF(Vrinda_Store[[#This Row],[Age]]&gt;=30,"Adult","tea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er",IF(Vrinda_Store[[#This Row],[Age]]&gt;=30,"Adult","teanager"))</f>
        <v>Senie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er",IF(Vrinda_Store[[#This Row],[Age]]&gt;=30,"Adult","teana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er",IF(Vrinda_Store[[#This Row],[Age]]&gt;=30,"Adult","teana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er",IF(Vrinda_Store[[#This Row],[Age]]&gt;=30,"Adult","tea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er",IF(Vrinda_Store[[#This Row],[Age]]&gt;=30,"Adult","teanager"))</f>
        <v>Senie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er",IF(Vrinda_Store[[#This Row],[Age]]&gt;=30,"Adult","teanager"))</f>
        <v>tea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er",IF(Vrinda_Store[[#This Row],[Age]]&gt;=30,"Adult","tea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er",IF(Vrinda_Store[[#This Row],[Age]]&gt;=30,"Adult","teanager"))</f>
        <v>tea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er",IF(Vrinda_Store[[#This Row],[Age]]&gt;=30,"Adult","teanager"))</f>
        <v>tea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er",IF(Vrinda_Store[[#This Row],[Age]]&gt;=30,"Adult","tea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er",IF(Vrinda_Store[[#This Row],[Age]]&gt;=30,"Adult","teanager"))</f>
        <v>tea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er",IF(Vrinda_Store[[#This Row],[Age]]&gt;=30,"Adult","teana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er",IF(Vrinda_Store[[#This Row],[Age]]&gt;=30,"Adult","teanager"))</f>
        <v>tea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er",IF(Vrinda_Store[[#This Row],[Age]]&gt;=30,"Adult","teanager"))</f>
        <v>tea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er",IF(Vrinda_Store[[#This Row],[Age]]&gt;=30,"Adult","tea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er",IF(Vrinda_Store[[#This Row],[Age]]&gt;=30,"Adult","tea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er",IF(Vrinda_Store[[#This Row],[Age]]&gt;=30,"Adult","teanager"))</f>
        <v>tea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er",IF(Vrinda_Store[[#This Row],[Age]]&gt;=30,"Adult","teanager"))</f>
        <v>tea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er",IF(Vrinda_Store[[#This Row],[Age]]&gt;=30,"Adult","tea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er",IF(Vrinda_Store[[#This Row],[Age]]&gt;=30,"Adult","teanager"))</f>
        <v>Senie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er",IF(Vrinda_Store[[#This Row],[Age]]&gt;=30,"Adult","teanager"))</f>
        <v>tea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er",IF(Vrinda_Store[[#This Row],[Age]]&gt;=30,"Adult","tea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er",IF(Vrinda_Store[[#This Row],[Age]]&gt;=30,"Adult","tea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er",IF(Vrinda_Store[[#This Row],[Age]]&gt;=30,"Adult","tea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er",IF(Vrinda_Store[[#This Row],[Age]]&gt;=30,"Adult","tea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er",IF(Vrinda_Store[[#This Row],[Age]]&gt;=30,"Adult","teanager"))</f>
        <v>Senie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er",IF(Vrinda_Store[[#This Row],[Age]]&gt;=30,"Adult","tea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er",IF(Vrinda_Store[[#This Row],[Age]]&gt;=30,"Adult","tea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er",IF(Vrinda_Store[[#This Row],[Age]]&gt;=30,"Adult","teanager"))</f>
        <v>tea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er",IF(Vrinda_Store[[#This Row],[Age]]&gt;=30,"Adult","tea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er",IF(Vrinda_Store[[#This Row],[Age]]&gt;=30,"Adult","teanager"))</f>
        <v>tea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er",IF(Vrinda_Store[[#This Row],[Age]]&gt;=30,"Adult","teanager"))</f>
        <v>Senie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er",IF(Vrinda_Store[[#This Row],[Age]]&gt;=30,"Adult","teanager"))</f>
        <v>Senie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er",IF(Vrinda_Store[[#This Row],[Age]]&gt;=30,"Adult","teanager"))</f>
        <v>tea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er",IF(Vrinda_Store[[#This Row],[Age]]&gt;=30,"Adult","teanager"))</f>
        <v>tea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er",IF(Vrinda_Store[[#This Row],[Age]]&gt;=30,"Adult","teanager"))</f>
        <v>Senie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er",IF(Vrinda_Store[[#This Row],[Age]]&gt;=30,"Adult","tea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er",IF(Vrinda_Store[[#This Row],[Age]]&gt;=30,"Adult","tea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er",IF(Vrinda_Store[[#This Row],[Age]]&gt;=30,"Adult","teanager"))</f>
        <v>Senie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er",IF(Vrinda_Store[[#This Row],[Age]]&gt;=30,"Adult","tea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er",IF(Vrinda_Store[[#This Row],[Age]]&gt;=30,"Adult","tea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er",IF(Vrinda_Store[[#This Row],[Age]]&gt;=30,"Adult","teanager"))</f>
        <v>tea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er",IF(Vrinda_Store[[#This Row],[Age]]&gt;=30,"Adult","teanager"))</f>
        <v>tea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er",IF(Vrinda_Store[[#This Row],[Age]]&gt;=30,"Adult","teanager"))</f>
        <v>tea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er",IF(Vrinda_Store[[#This Row],[Age]]&gt;=30,"Adult","tea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er",IF(Vrinda_Store[[#This Row],[Age]]&gt;=30,"Adult","tea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er",IF(Vrinda_Store[[#This Row],[Age]]&gt;=30,"Adult","tea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er",IF(Vrinda_Store[[#This Row],[Age]]&gt;=30,"Adult","tea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er",IF(Vrinda_Store[[#This Row],[Age]]&gt;=30,"Adult","tea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er",IF(Vrinda_Store[[#This Row],[Age]]&gt;=30,"Adult","tea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er",IF(Vrinda_Store[[#This Row],[Age]]&gt;=30,"Adult","tea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er",IF(Vrinda_Store[[#This Row],[Age]]&gt;=30,"Adult","teanager"))</f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er",IF(Vrinda_Store[[#This Row],[Age]]&gt;=30,"Adult","tea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er",IF(Vrinda_Store[[#This Row],[Age]]&gt;=30,"Adult","teanager"))</f>
        <v>Senie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er",IF(Vrinda_Store[[#This Row],[Age]]&gt;=30,"Adult","teanager"))</f>
        <v>tea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er",IF(Vrinda_Store[[#This Row],[Age]]&gt;=30,"Adult","teanager"))</f>
        <v>tea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er",IF(Vrinda_Store[[#This Row],[Age]]&gt;=30,"Adult","teanager"))</f>
        <v>tea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er",IF(Vrinda_Store[[#This Row],[Age]]&gt;=30,"Adult","teanager"))</f>
        <v>tea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er",IF(Vrinda_Store[[#This Row],[Age]]&gt;=30,"Adult","teanager"))</f>
        <v>tea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er",IF(Vrinda_Store[[#This Row],[Age]]&gt;=30,"Adult","teanager"))</f>
        <v>tea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er",IF(Vrinda_Store[[#This Row],[Age]]&gt;=30,"Adult","teanager"))</f>
        <v>Senie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er",IF(Vrinda_Store[[#This Row],[Age]]&gt;=30,"Adult","teanager"))</f>
        <v>tea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er",IF(Vrinda_Store[[#This Row],[Age]]&gt;=30,"Adult","teanager"))</f>
        <v>tea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er",IF(Vrinda_Store[[#This Row],[Age]]&gt;=30,"Adult","teanager"))</f>
        <v>tea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er",IF(Vrinda_Store[[#This Row],[Age]]&gt;=30,"Adult","tea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er",IF(Vrinda_Store[[#This Row],[Age]]&gt;=30,"Adult","tea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er",IF(Vrinda_Store[[#This Row],[Age]]&gt;=30,"Adult","tea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er",IF(Vrinda_Store[[#This Row],[Age]]&gt;=30,"Adult","teanager"))</f>
        <v>tea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er",IF(Vrinda_Store[[#This Row],[Age]]&gt;=30,"Adult","tea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er",IF(Vrinda_Store[[#This Row],[Age]]&gt;=30,"Adult","tea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er",IF(Vrinda_Store[[#This Row],[Age]]&gt;=30,"Adult","teanager"))</f>
        <v>teana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er",IF(Vrinda_Store[[#This Row],[Age]]&gt;=30,"Adult","tea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er",IF(Vrinda_Store[[#This Row],[Age]]&gt;=30,"Adult","teanager"))</f>
        <v>tea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er",IF(Vrinda_Store[[#This Row],[Age]]&gt;=30,"Adult","tea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er",IF(Vrinda_Store[[#This Row],[Age]]&gt;=30,"Adult","teanager"))</f>
        <v>tea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er",IF(Vrinda_Store[[#This Row],[Age]]&gt;=30,"Adult","tea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er",IF(Vrinda_Store[[#This Row],[Age]]&gt;=30,"Adult","teanager"))</f>
        <v>Senie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er",IF(Vrinda_Store[[#This Row],[Age]]&gt;=30,"Adult","teanager"))</f>
        <v>tea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er",IF(Vrinda_Store[[#This Row],[Age]]&gt;=30,"Adult","tea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er",IF(Vrinda_Store[[#This Row],[Age]]&gt;=30,"Adult","tea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er",IF(Vrinda_Store[[#This Row],[Age]]&gt;=30,"Adult","teanager"))</f>
        <v>tea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er",IF(Vrinda_Store[[#This Row],[Age]]&gt;=30,"Adult","tea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er",IF(Vrinda_Store[[#This Row],[Age]]&gt;=30,"Adult","teana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er",IF(Vrinda_Store[[#This Row],[Age]]&gt;=30,"Adult","tea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er",IF(Vrinda_Store[[#This Row],[Age]]&gt;=30,"Adult","tea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er",IF(Vrinda_Store[[#This Row],[Age]]&gt;=30,"Adult","teanager"))</f>
        <v>tea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er",IF(Vrinda_Store[[#This Row],[Age]]&gt;=30,"Adult","tea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er",IF(Vrinda_Store[[#This Row],[Age]]&gt;=30,"Adult","teanager"))</f>
        <v>tea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er",IF(Vrinda_Store[[#This Row],[Age]]&gt;=30,"Adult","tea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er",IF(Vrinda_Store[[#This Row],[Age]]&gt;=30,"Adult","tea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er",IF(Vrinda_Store[[#This Row],[Age]]&gt;=30,"Adult","tea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er",IF(Vrinda_Store[[#This Row],[Age]]&gt;=30,"Adult","teanager"))</f>
        <v>tea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er",IF(Vrinda_Store[[#This Row],[Age]]&gt;=30,"Adult","tea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er",IF(Vrinda_Store[[#This Row],[Age]]&gt;=30,"Adult","teanager"))</f>
        <v>Senie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er",IF(Vrinda_Store[[#This Row],[Age]]&gt;=30,"Adult","tea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er",IF(Vrinda_Store[[#This Row],[Age]]&gt;=30,"Adult","tea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er",IF(Vrinda_Store[[#This Row],[Age]]&gt;=30,"Adult","teanager"))</f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er",IF(Vrinda_Store[[#This Row],[Age]]&gt;=30,"Adult","tea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er",IF(Vrinda_Store[[#This Row],[Age]]&gt;=30,"Adult","tea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er",IF(Vrinda_Store[[#This Row],[Age]]&gt;=30,"Adult","tea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er",IF(Vrinda_Store[[#This Row],[Age]]&gt;=30,"Adult","tea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er",IF(Vrinda_Store[[#This Row],[Age]]&gt;=30,"Adult","tea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er",IF(Vrinda_Store[[#This Row],[Age]]&gt;=30,"Adult","teanager"))</f>
        <v>tea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er",IF(Vrinda_Store[[#This Row],[Age]]&gt;=30,"Adult","teanager"))</f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er",IF(Vrinda_Store[[#This Row],[Age]]&gt;=30,"Adult","tea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er",IF(Vrinda_Store[[#This Row],[Age]]&gt;=30,"Adult","tea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er",IF(Vrinda_Store[[#This Row],[Age]]&gt;=30,"Adult","tea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er",IF(Vrinda_Store[[#This Row],[Age]]&gt;=30,"Adult","tea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er",IF(Vrinda_Store[[#This Row],[Age]]&gt;=30,"Adult","teanager"))</f>
        <v>tea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er",IF(Vrinda_Store[[#This Row],[Age]]&gt;=30,"Adult","teanager"))</f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er",IF(Vrinda_Store[[#This Row],[Age]]&gt;=30,"Adult","tea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er",IF(Vrinda_Store[[#This Row],[Age]]&gt;=30,"Adult","tea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er",IF(Vrinda_Store[[#This Row],[Age]]&gt;=30,"Adult","tea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er",IF(Vrinda_Store[[#This Row],[Age]]&gt;=30,"Adult","teanager"))</f>
        <v>tea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er",IF(Vrinda_Store[[#This Row],[Age]]&gt;=30,"Adult","teanager"))</f>
        <v>tea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er",IF(Vrinda_Store[[#This Row],[Age]]&gt;=30,"Adult","tea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er",IF(Vrinda_Store[[#This Row],[Age]]&gt;=30,"Adult","tea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er",IF(Vrinda_Store[[#This Row],[Age]]&gt;=30,"Adult","teanager"))</f>
        <v>Senie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er",IF(Vrinda_Store[[#This Row],[Age]]&gt;=30,"Adult","tea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er",IF(Vrinda_Store[[#This Row],[Age]]&gt;=30,"Adult","teanager"))</f>
        <v>tea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er",IF(Vrinda_Store[[#This Row],[Age]]&gt;=30,"Adult","tea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er",IF(Vrinda_Store[[#This Row],[Age]]&gt;=30,"Adult","teanager"))</f>
        <v>Senie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er",IF(Vrinda_Store[[#This Row],[Age]]&gt;=30,"Adult","teanager"))</f>
        <v>tea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er",IF(Vrinda_Store[[#This Row],[Age]]&gt;=30,"Adult","teanager"))</f>
        <v>tea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er",IF(Vrinda_Store[[#This Row],[Age]]&gt;=30,"Adult","teanager"))</f>
        <v>tea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er",IF(Vrinda_Store[[#This Row],[Age]]&gt;=30,"Adult","tea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er",IF(Vrinda_Store[[#This Row],[Age]]&gt;=30,"Adult","tea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er",IF(Vrinda_Store[[#This Row],[Age]]&gt;=30,"Adult","teanager"))</f>
        <v>teana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er",IF(Vrinda_Store[[#This Row],[Age]]&gt;=30,"Adult","tea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er",IF(Vrinda_Store[[#This Row],[Age]]&gt;=30,"Adult","teanager"))</f>
        <v>teana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er",IF(Vrinda_Store[[#This Row],[Age]]&gt;=30,"Adult","teana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er",IF(Vrinda_Store[[#This Row],[Age]]&gt;=30,"Adult","tea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er",IF(Vrinda_Store[[#This Row],[Age]]&gt;=30,"Adult","tea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er",IF(Vrinda_Store[[#This Row],[Age]]&gt;=30,"Adult","teanager"))</f>
        <v>tea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er",IF(Vrinda_Store[[#This Row],[Age]]&gt;=30,"Adult","teanager"))</f>
        <v>tea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er",IF(Vrinda_Store[[#This Row],[Age]]&gt;=30,"Adult","tea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er",IF(Vrinda_Store[[#This Row],[Age]]&gt;=30,"Adult","tea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er",IF(Vrinda_Store[[#This Row],[Age]]&gt;=30,"Adult","teanager"))</f>
        <v>Senie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er",IF(Vrinda_Store[[#This Row],[Age]]&gt;=30,"Adult","tea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er",IF(Vrinda_Store[[#This Row],[Age]]&gt;=30,"Adult","teanager"))</f>
        <v>tea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er",IF(Vrinda_Store[[#This Row],[Age]]&gt;=30,"Adult","teanager"))</f>
        <v>tea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er",IF(Vrinda_Store[[#This Row],[Age]]&gt;=30,"Adult","tea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er",IF(Vrinda_Store[[#This Row],[Age]]&gt;=30,"Adult","teana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er",IF(Vrinda_Store[[#This Row],[Age]]&gt;=30,"Adult","teanager"))</f>
        <v>Senie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er",IF(Vrinda_Store[[#This Row],[Age]]&gt;=30,"Adult","tea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er",IF(Vrinda_Store[[#This Row],[Age]]&gt;=30,"Adult","teanager"))</f>
        <v>tea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er",IF(Vrinda_Store[[#This Row],[Age]]&gt;=30,"Adult","teanager"))</f>
        <v>tea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er",IF(Vrinda_Store[[#This Row],[Age]]&gt;=30,"Adult","tea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er",IF(Vrinda_Store[[#This Row],[Age]]&gt;=30,"Adult","tea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er",IF(Vrinda_Store[[#This Row],[Age]]&gt;=30,"Adult","teanager"))</f>
        <v>tea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er",IF(Vrinda_Store[[#This Row],[Age]]&gt;=30,"Adult","teanager"))</f>
        <v>Senie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er",IF(Vrinda_Store[[#This Row],[Age]]&gt;=30,"Adult","tea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er",IF(Vrinda_Store[[#This Row],[Age]]&gt;=30,"Adult","teanager"))</f>
        <v>Senie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er",IF(Vrinda_Store[[#This Row],[Age]]&gt;=30,"Adult","tea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er",IF(Vrinda_Store[[#This Row],[Age]]&gt;=30,"Adult","tea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er",IF(Vrinda_Store[[#This Row],[Age]]&gt;=30,"Adult","teanager"))</f>
        <v>Senie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er",IF(Vrinda_Store[[#This Row],[Age]]&gt;=30,"Adult","tea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er",IF(Vrinda_Store[[#This Row],[Age]]&gt;=30,"Adult","tea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er",IF(Vrinda_Store[[#This Row],[Age]]&gt;=30,"Adult","teanager"))</f>
        <v>tea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er",IF(Vrinda_Store[[#This Row],[Age]]&gt;=30,"Adult","tea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er",IF(Vrinda_Store[[#This Row],[Age]]&gt;=30,"Adult","teanager"))</f>
        <v>tea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er",IF(Vrinda_Store[[#This Row],[Age]]&gt;=30,"Adult","teanager"))</f>
        <v>tea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er",IF(Vrinda_Store[[#This Row],[Age]]&gt;=30,"Adult","tea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er",IF(Vrinda_Store[[#This Row],[Age]]&gt;=30,"Adult","tea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er",IF(Vrinda_Store[[#This Row],[Age]]&gt;=30,"Adult","tea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er",IF(Vrinda_Store[[#This Row],[Age]]&gt;=30,"Adult","tea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er",IF(Vrinda_Store[[#This Row],[Age]]&gt;=30,"Adult","teanager"))</f>
        <v>tea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er",IF(Vrinda_Store[[#This Row],[Age]]&gt;=30,"Adult","teanager"))</f>
        <v>Senie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er",IF(Vrinda_Store[[#This Row],[Age]]&gt;=30,"Adult","teanager"))</f>
        <v>Senie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er",IF(Vrinda_Store[[#This Row],[Age]]&gt;=30,"Adult","tea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er",IF(Vrinda_Store[[#This Row],[Age]]&gt;=30,"Adult","teanager"))</f>
        <v>Senie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er",IF(Vrinda_Store[[#This Row],[Age]]&gt;=30,"Adult","tea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er",IF(Vrinda_Store[[#This Row],[Age]]&gt;=30,"Adult","tea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er",IF(Vrinda_Store[[#This Row],[Age]]&gt;=30,"Adult","tea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er",IF(Vrinda_Store[[#This Row],[Age]]&gt;=30,"Adult","teanager"))</f>
        <v>Senie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er",IF(Vrinda_Store[[#This Row],[Age]]&gt;=30,"Adult","teanager"))</f>
        <v>tea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er",IF(Vrinda_Store[[#This Row],[Age]]&gt;=30,"Adult","teanager"))</f>
        <v>teana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er",IF(Vrinda_Store[[#This Row],[Age]]&gt;=30,"Adult","teanager"))</f>
        <v>Senie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er",IF(Vrinda_Store[[#This Row],[Age]]&gt;=30,"Adult","tea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er",IF(Vrinda_Store[[#This Row],[Age]]&gt;=30,"Adult","tea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er",IF(Vrinda_Store[[#This Row],[Age]]&gt;=30,"Adult","teanager"))</f>
        <v>Senie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er",IF(Vrinda_Store[[#This Row],[Age]]&gt;=30,"Adult","teanager"))</f>
        <v>Senie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er",IF(Vrinda_Store[[#This Row],[Age]]&gt;=30,"Adult","teanager"))</f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er",IF(Vrinda_Store[[#This Row],[Age]]&gt;=30,"Adult","teanager"))</f>
        <v>tea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er",IF(Vrinda_Store[[#This Row],[Age]]&gt;=30,"Adult","teanager"))</f>
        <v>tea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er",IF(Vrinda_Store[[#This Row],[Age]]&gt;=30,"Adult","tea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er",IF(Vrinda_Store[[#This Row],[Age]]&gt;=30,"Adult","teanager"))</f>
        <v>tea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er",IF(Vrinda_Store[[#This Row],[Age]]&gt;=30,"Adult","teanager"))</f>
        <v>Senie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er",IF(Vrinda_Store[[#This Row],[Age]]&gt;=30,"Adult","teanager"))</f>
        <v>Senie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er",IF(Vrinda_Store[[#This Row],[Age]]&gt;=30,"Adult","teanager"))</f>
        <v>tea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er",IF(Vrinda_Store[[#This Row],[Age]]&gt;=30,"Adult","teanager"))</f>
        <v>Senie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er",IF(Vrinda_Store[[#This Row],[Age]]&gt;=30,"Adult","teanager"))</f>
        <v>Senie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er",IF(Vrinda_Store[[#This Row],[Age]]&gt;=30,"Adult","teanager"))</f>
        <v>Senie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er",IF(Vrinda_Store[[#This Row],[Age]]&gt;=30,"Adult","tea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er",IF(Vrinda_Store[[#This Row],[Age]]&gt;=30,"Adult","teanager"))</f>
        <v>Senie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er",IF(Vrinda_Store[[#This Row],[Age]]&gt;=30,"Adult","tea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er",IF(Vrinda_Store[[#This Row],[Age]]&gt;=30,"Adult","tea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er",IF(Vrinda_Store[[#This Row],[Age]]&gt;=30,"Adult","teanager"))</f>
        <v>tea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er",IF(Vrinda_Store[[#This Row],[Age]]&gt;=30,"Adult","teanager"))</f>
        <v>tea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er",IF(Vrinda_Store[[#This Row],[Age]]&gt;=30,"Adult","tea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er",IF(Vrinda_Store[[#This Row],[Age]]&gt;=30,"Adult","tea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er",IF(Vrinda_Store[[#This Row],[Age]]&gt;=30,"Adult","tea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er",IF(Vrinda_Store[[#This Row],[Age]]&gt;=30,"Adult","teanager"))</f>
        <v>tea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er",IF(Vrinda_Store[[#This Row],[Age]]&gt;=30,"Adult","tea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er",IF(Vrinda_Store[[#This Row],[Age]]&gt;=30,"Adult","teanager"))</f>
        <v>tea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er",IF(Vrinda_Store[[#This Row],[Age]]&gt;=30,"Adult","tea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er",IF(Vrinda_Store[[#This Row],[Age]]&gt;=30,"Adult","tea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er",IF(Vrinda_Store[[#This Row],[Age]]&gt;=30,"Adult","tea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er",IF(Vrinda_Store[[#This Row],[Age]]&gt;=30,"Adult","tea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er",IF(Vrinda_Store[[#This Row],[Age]]&gt;=30,"Adult","tea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er",IF(Vrinda_Store[[#This Row],[Age]]&gt;=30,"Adult","tea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er",IF(Vrinda_Store[[#This Row],[Age]]&gt;=30,"Adult","tea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er",IF(Vrinda_Store[[#This Row],[Age]]&gt;=30,"Adult","teanager"))</f>
        <v>tea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er",IF(Vrinda_Store[[#This Row],[Age]]&gt;=30,"Adult","tea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er",IF(Vrinda_Store[[#This Row],[Age]]&gt;=30,"Adult","teanager"))</f>
        <v>Senie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er",IF(Vrinda_Store[[#This Row],[Age]]&gt;=30,"Adult","teanager"))</f>
        <v>Senie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er",IF(Vrinda_Store[[#This Row],[Age]]&gt;=30,"Adult","tea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er",IF(Vrinda_Store[[#This Row],[Age]]&gt;=30,"Adult","teanager"))</f>
        <v>Senie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er",IF(Vrinda_Store[[#This Row],[Age]]&gt;=30,"Adult","tea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er",IF(Vrinda_Store[[#This Row],[Age]]&gt;=30,"Adult","teanager"))</f>
        <v>tea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er",IF(Vrinda_Store[[#This Row],[Age]]&gt;=30,"Adult","teanager"))</f>
        <v>tea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er",IF(Vrinda_Store[[#This Row],[Age]]&gt;=30,"Adult","tea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er",IF(Vrinda_Store[[#This Row],[Age]]&gt;=30,"Adult","teanager"))</f>
        <v>tea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er",IF(Vrinda_Store[[#This Row],[Age]]&gt;=30,"Adult","tea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er",IF(Vrinda_Store[[#This Row],[Age]]&gt;=30,"Adult","teanager"))</f>
        <v>tea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er",IF(Vrinda_Store[[#This Row],[Age]]&gt;=30,"Adult","teanager"))</f>
        <v>tea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er",IF(Vrinda_Store[[#This Row],[Age]]&gt;=30,"Adult","teanager"))</f>
        <v>tea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er",IF(Vrinda_Store[[#This Row],[Age]]&gt;=30,"Adult","tea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er",IF(Vrinda_Store[[#This Row],[Age]]&gt;=30,"Adult","teanager"))</f>
        <v>tea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er",IF(Vrinda_Store[[#This Row],[Age]]&gt;=30,"Adult","tea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er",IF(Vrinda_Store[[#This Row],[Age]]&gt;=30,"Adult","tea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er",IF(Vrinda_Store[[#This Row],[Age]]&gt;=30,"Adult","teanager"))</f>
        <v>tea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er",IF(Vrinda_Store[[#This Row],[Age]]&gt;=30,"Adult","tea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er",IF(Vrinda_Store[[#This Row],[Age]]&gt;=30,"Adult","teana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er",IF(Vrinda_Store[[#This Row],[Age]]&gt;=30,"Adult","teanager"))</f>
        <v>tea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er",IF(Vrinda_Store[[#This Row],[Age]]&gt;=30,"Adult","tea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er",IF(Vrinda_Store[[#This Row],[Age]]&gt;=30,"Adult","teanager"))</f>
        <v>Senie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er",IF(Vrinda_Store[[#This Row],[Age]]&gt;=30,"Adult","teanager"))</f>
        <v>tea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er",IF(Vrinda_Store[[#This Row],[Age]]&gt;=30,"Adult","tea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er",IF(Vrinda_Store[[#This Row],[Age]]&gt;=30,"Adult","teanager"))</f>
        <v>teana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er",IF(Vrinda_Store[[#This Row],[Age]]&gt;=30,"Adult","teanager"))</f>
        <v>Senie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er",IF(Vrinda_Store[[#This Row],[Age]]&gt;=30,"Adult","tea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er",IF(Vrinda_Store[[#This Row],[Age]]&gt;=30,"Adult","teanager"))</f>
        <v>tea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er",IF(Vrinda_Store[[#This Row],[Age]]&gt;=30,"Adult","tea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er",IF(Vrinda_Store[[#This Row],[Age]]&gt;=30,"Adult","tea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er",IF(Vrinda_Store[[#This Row],[Age]]&gt;=30,"Adult","tea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er",IF(Vrinda_Store[[#This Row],[Age]]&gt;=30,"Adult","tea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er",IF(Vrinda_Store[[#This Row],[Age]]&gt;=30,"Adult","tea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er",IF(Vrinda_Store[[#This Row],[Age]]&gt;=30,"Adult","teanager"))</f>
        <v>Senie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er",IF(Vrinda_Store[[#This Row],[Age]]&gt;=30,"Adult","tea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er",IF(Vrinda_Store[[#This Row],[Age]]&gt;=30,"Adult","teanager"))</f>
        <v>Senie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er",IF(Vrinda_Store[[#This Row],[Age]]&gt;=30,"Adult","teanager"))</f>
        <v>Senie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er",IF(Vrinda_Store[[#This Row],[Age]]&gt;=30,"Adult","tea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er",IF(Vrinda_Store[[#This Row],[Age]]&gt;=30,"Adult","teanager"))</f>
        <v>Senie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er",IF(Vrinda_Store[[#This Row],[Age]]&gt;=30,"Adult","tea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er",IF(Vrinda_Store[[#This Row],[Age]]&gt;=30,"Adult","tea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er",IF(Vrinda_Store[[#This Row],[Age]]&gt;=30,"Adult","teanager"))</f>
        <v>tea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er",IF(Vrinda_Store[[#This Row],[Age]]&gt;=30,"Adult","teanager"))</f>
        <v>tea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er",IF(Vrinda_Store[[#This Row],[Age]]&gt;=30,"Adult","tea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er",IF(Vrinda_Store[[#This Row],[Age]]&gt;=30,"Adult","tea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er",IF(Vrinda_Store[[#This Row],[Age]]&gt;=30,"Adult","teanager"))</f>
        <v>Senie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er",IF(Vrinda_Store[[#This Row],[Age]]&gt;=30,"Adult","tea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er",IF(Vrinda_Store[[#This Row],[Age]]&gt;=30,"Adult","teanager"))</f>
        <v>tea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er",IF(Vrinda_Store[[#This Row],[Age]]&gt;=30,"Adult","teanager"))</f>
        <v>tea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er",IF(Vrinda_Store[[#This Row],[Age]]&gt;=30,"Adult","tea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er",IF(Vrinda_Store[[#This Row],[Age]]&gt;=30,"Adult","teanager"))</f>
        <v>tea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er",IF(Vrinda_Store[[#This Row],[Age]]&gt;=30,"Adult","teanager"))</f>
        <v>tea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er",IF(Vrinda_Store[[#This Row],[Age]]&gt;=30,"Adult","tea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er",IF(Vrinda_Store[[#This Row],[Age]]&gt;=30,"Adult","teanager"))</f>
        <v>Senie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er",IF(Vrinda_Store[[#This Row],[Age]]&gt;=30,"Adult","teanager"))</f>
        <v>Senie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er",IF(Vrinda_Store[[#This Row],[Age]]&gt;=30,"Adult","teanager"))</f>
        <v>Senie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er",IF(Vrinda_Store[[#This Row],[Age]]&gt;=30,"Adult","tea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er",IF(Vrinda_Store[[#This Row],[Age]]&gt;=30,"Adult","tea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er",IF(Vrinda_Store[[#This Row],[Age]]&gt;=30,"Adult","tea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er",IF(Vrinda_Store[[#This Row],[Age]]&gt;=30,"Adult","teanager"))</f>
        <v>tea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er",IF(Vrinda_Store[[#This Row],[Age]]&gt;=30,"Adult","teanager"))</f>
        <v>Senie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er",IF(Vrinda_Store[[#This Row],[Age]]&gt;=30,"Adult","teanager"))</f>
        <v>tea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er",IF(Vrinda_Store[[#This Row],[Age]]&gt;=30,"Adult","teanager"))</f>
        <v>tea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er",IF(Vrinda_Store[[#This Row],[Age]]&gt;=30,"Adult","tea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er",IF(Vrinda_Store[[#This Row],[Age]]&gt;=30,"Adult","tea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er",IF(Vrinda_Store[[#This Row],[Age]]&gt;=30,"Adult","teanager"))</f>
        <v>Senie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er",IF(Vrinda_Store[[#This Row],[Age]]&gt;=30,"Adult","teanager"))</f>
        <v>tea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er",IF(Vrinda_Store[[#This Row],[Age]]&gt;=30,"Adult","tea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er",IF(Vrinda_Store[[#This Row],[Age]]&gt;=30,"Adult","teanager"))</f>
        <v>tea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er",IF(Vrinda_Store[[#This Row],[Age]]&gt;=30,"Adult","teanager"))</f>
        <v>Senie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er",IF(Vrinda_Store[[#This Row],[Age]]&gt;=30,"Adult","teanager"))</f>
        <v>Senie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er",IF(Vrinda_Store[[#This Row],[Age]]&gt;=30,"Adult","tea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er",IF(Vrinda_Store[[#This Row],[Age]]&gt;=30,"Adult","teanager"))</f>
        <v>tea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er",IF(Vrinda_Store[[#This Row],[Age]]&gt;=30,"Adult","teanager"))</f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er",IF(Vrinda_Store[[#This Row],[Age]]&gt;=30,"Adult","tea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er",IF(Vrinda_Store[[#This Row],[Age]]&gt;=30,"Adult","tea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er",IF(Vrinda_Store[[#This Row],[Age]]&gt;=30,"Adult","tea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er",IF(Vrinda_Store[[#This Row],[Age]]&gt;=30,"Adult","teanager"))</f>
        <v>Senie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er",IF(Vrinda_Store[[#This Row],[Age]]&gt;=30,"Adult","tea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er",IF(Vrinda_Store[[#This Row],[Age]]&gt;=30,"Adult","tea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er",IF(Vrinda_Store[[#This Row],[Age]]&gt;=30,"Adult","teanager"))</f>
        <v>tea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er",IF(Vrinda_Store[[#This Row],[Age]]&gt;=30,"Adult","tea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er",IF(Vrinda_Store[[#This Row],[Age]]&gt;=30,"Adult","tea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er",IF(Vrinda_Store[[#This Row],[Age]]&gt;=30,"Adult","teanager"))</f>
        <v>tea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er",IF(Vrinda_Store[[#This Row],[Age]]&gt;=30,"Adult","tea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er",IF(Vrinda_Store[[#This Row],[Age]]&gt;=30,"Adult","teanager"))</f>
        <v>tea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er",IF(Vrinda_Store[[#This Row],[Age]]&gt;=30,"Adult","tea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er",IF(Vrinda_Store[[#This Row],[Age]]&gt;=30,"Adult","tea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er",IF(Vrinda_Store[[#This Row],[Age]]&gt;=30,"Adult","tea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er",IF(Vrinda_Store[[#This Row],[Age]]&gt;=30,"Adult","teanager"))</f>
        <v>tea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er",IF(Vrinda_Store[[#This Row],[Age]]&gt;=30,"Adult","tea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er",IF(Vrinda_Store[[#This Row],[Age]]&gt;=30,"Adult","teana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er",IF(Vrinda_Store[[#This Row],[Age]]&gt;=30,"Adult","tea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er",IF(Vrinda_Store[[#This Row],[Age]]&gt;=30,"Adult","teanager"))</f>
        <v>tea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er",IF(Vrinda_Store[[#This Row],[Age]]&gt;=30,"Adult","teanager"))</f>
        <v>tea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er",IF(Vrinda_Store[[#This Row],[Age]]&gt;=30,"Adult","teanager"))</f>
        <v>tea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er",IF(Vrinda_Store[[#This Row],[Age]]&gt;=30,"Adult","teanager"))</f>
        <v>tea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er",IF(Vrinda_Store[[#This Row],[Age]]&gt;=30,"Adult","tea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er",IF(Vrinda_Store[[#This Row],[Age]]&gt;=30,"Adult","tea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er",IF(Vrinda_Store[[#This Row],[Age]]&gt;=30,"Adult","teanager"))</f>
        <v>Senie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er",IF(Vrinda_Store[[#This Row],[Age]]&gt;=30,"Adult","teana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er",IF(Vrinda_Store[[#This Row],[Age]]&gt;=30,"Adult","tea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er",IF(Vrinda_Store[[#This Row],[Age]]&gt;=30,"Adult","teanager"))</f>
        <v>tea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er",IF(Vrinda_Store[[#This Row],[Age]]&gt;=30,"Adult","teanager"))</f>
        <v>Senie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er",IF(Vrinda_Store[[#This Row],[Age]]&gt;=30,"Adult","teanager"))</f>
        <v>Senie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er",IF(Vrinda_Store[[#This Row],[Age]]&gt;=30,"Adult","teanager"))</f>
        <v>Senie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er",IF(Vrinda_Store[[#This Row],[Age]]&gt;=30,"Adult","teanager"))</f>
        <v>tea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er",IF(Vrinda_Store[[#This Row],[Age]]&gt;=30,"Adult","tea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er",IF(Vrinda_Store[[#This Row],[Age]]&gt;=30,"Adult","tea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er",IF(Vrinda_Store[[#This Row],[Age]]&gt;=30,"Adult","tea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er",IF(Vrinda_Store[[#This Row],[Age]]&gt;=30,"Adult","teanager"))</f>
        <v>Senie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er",IF(Vrinda_Store[[#This Row],[Age]]&gt;=30,"Adult","teanager"))</f>
        <v>tea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er",IF(Vrinda_Store[[#This Row],[Age]]&gt;=30,"Adult","teanager"))</f>
        <v>Senie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er",IF(Vrinda_Store[[#This Row],[Age]]&gt;=30,"Adult","tea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er",IF(Vrinda_Store[[#This Row],[Age]]&gt;=30,"Adult","tea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er",IF(Vrinda_Store[[#This Row],[Age]]&gt;=30,"Adult","teanager"))</f>
        <v>Senie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er",IF(Vrinda_Store[[#This Row],[Age]]&gt;=30,"Adult","tea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er",IF(Vrinda_Store[[#This Row],[Age]]&gt;=30,"Adult","tea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er",IF(Vrinda_Store[[#This Row],[Age]]&gt;=30,"Adult","tea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er",IF(Vrinda_Store[[#This Row],[Age]]&gt;=30,"Adult","tea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er",IF(Vrinda_Store[[#This Row],[Age]]&gt;=30,"Adult","tea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er",IF(Vrinda_Store[[#This Row],[Age]]&gt;=30,"Adult","tea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er",IF(Vrinda_Store[[#This Row],[Age]]&gt;=30,"Adult","tea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er",IF(Vrinda_Store[[#This Row],[Age]]&gt;=30,"Adult","teanager"))</f>
        <v>tea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er",IF(Vrinda_Store[[#This Row],[Age]]&gt;=30,"Adult","teanager"))</f>
        <v>Senie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er",IF(Vrinda_Store[[#This Row],[Age]]&gt;=30,"Adult","teanager"))</f>
        <v>tea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er",IF(Vrinda_Store[[#This Row],[Age]]&gt;=30,"Adult","tea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er",IF(Vrinda_Store[[#This Row],[Age]]&gt;=30,"Adult","tea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er",IF(Vrinda_Store[[#This Row],[Age]]&gt;=30,"Adult","teanager"))</f>
        <v>Senie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er",IF(Vrinda_Store[[#This Row],[Age]]&gt;=30,"Adult","tea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er",IF(Vrinda_Store[[#This Row],[Age]]&gt;=30,"Adult","teanager"))</f>
        <v>Senie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er",IF(Vrinda_Store[[#This Row],[Age]]&gt;=30,"Adult","tea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er",IF(Vrinda_Store[[#This Row],[Age]]&gt;=30,"Adult","teanager"))</f>
        <v>tea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er",IF(Vrinda_Store[[#This Row],[Age]]&gt;=30,"Adult","teanager"))</f>
        <v>tea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er",IF(Vrinda_Store[[#This Row],[Age]]&gt;=30,"Adult","teanager"))</f>
        <v>Senie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er",IF(Vrinda_Store[[#This Row],[Age]]&gt;=30,"Adult","tea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er",IF(Vrinda_Store[[#This Row],[Age]]&gt;=30,"Adult","teanager"))</f>
        <v>Senie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er",IF(Vrinda_Store[[#This Row],[Age]]&gt;=30,"Adult","teanager"))</f>
        <v>tea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er",IF(Vrinda_Store[[#This Row],[Age]]&gt;=30,"Adult","teanager"))</f>
        <v>Senie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er",IF(Vrinda_Store[[#This Row],[Age]]&gt;=30,"Adult","tea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er",IF(Vrinda_Store[[#This Row],[Age]]&gt;=30,"Adult","tea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er",IF(Vrinda_Store[[#This Row],[Age]]&gt;=30,"Adult","teanager"))</f>
        <v>tea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er",IF(Vrinda_Store[[#This Row],[Age]]&gt;=30,"Adult","tea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er",IF(Vrinda_Store[[#This Row],[Age]]&gt;=30,"Adult","teanager"))</f>
        <v>tea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er",IF(Vrinda_Store[[#This Row],[Age]]&gt;=30,"Adult","teanager"))</f>
        <v>tea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er",IF(Vrinda_Store[[#This Row],[Age]]&gt;=30,"Adult","teanager"))</f>
        <v>Senie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er",IF(Vrinda_Store[[#This Row],[Age]]&gt;=30,"Adult","teanager"))</f>
        <v>Senie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er",IF(Vrinda_Store[[#This Row],[Age]]&gt;=30,"Adult","teanager"))</f>
        <v>tea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er",IF(Vrinda_Store[[#This Row],[Age]]&gt;=30,"Adult","teanager"))</f>
        <v>tea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er",IF(Vrinda_Store[[#This Row],[Age]]&gt;=30,"Adult","tea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er",IF(Vrinda_Store[[#This Row],[Age]]&gt;=30,"Adult","teanager"))</f>
        <v>tea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er",IF(Vrinda_Store[[#This Row],[Age]]&gt;=30,"Adult","teanager"))</f>
        <v>teana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er",IF(Vrinda_Store[[#This Row],[Age]]&gt;=30,"Adult","tea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er",IF(Vrinda_Store[[#This Row],[Age]]&gt;=30,"Adult","tea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er",IF(Vrinda_Store[[#This Row],[Age]]&gt;=30,"Adult","tea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er",IF(Vrinda_Store[[#This Row],[Age]]&gt;=30,"Adult","teanager"))</f>
        <v>tea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er",IF(Vrinda_Store[[#This Row],[Age]]&gt;=30,"Adult","tea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er",IF(Vrinda_Store[[#This Row],[Age]]&gt;=30,"Adult","teanager"))</f>
        <v>tea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er",IF(Vrinda_Store[[#This Row],[Age]]&gt;=30,"Adult","tea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er",IF(Vrinda_Store[[#This Row],[Age]]&gt;=30,"Adult","teanager"))</f>
        <v>tea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er",IF(Vrinda_Store[[#This Row],[Age]]&gt;=30,"Adult","tea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er",IF(Vrinda_Store[[#This Row],[Age]]&gt;=30,"Adult","teanager"))</f>
        <v>Senie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er",IF(Vrinda_Store[[#This Row],[Age]]&gt;=30,"Adult","tea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er",IF(Vrinda_Store[[#This Row],[Age]]&gt;=30,"Adult","tea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er",IF(Vrinda_Store[[#This Row],[Age]]&gt;=30,"Adult","tea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er",IF(Vrinda_Store[[#This Row],[Age]]&gt;=30,"Adult","teanager"))</f>
        <v>tea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er",IF(Vrinda_Store[[#This Row],[Age]]&gt;=30,"Adult","tea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er",IF(Vrinda_Store[[#This Row],[Age]]&gt;=30,"Adult","tea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er",IF(Vrinda_Store[[#This Row],[Age]]&gt;=30,"Adult","teanager"))</f>
        <v>tea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er",IF(Vrinda_Store[[#This Row],[Age]]&gt;=30,"Adult","teanager"))</f>
        <v>tea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er",IF(Vrinda_Store[[#This Row],[Age]]&gt;=30,"Adult","tea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er",IF(Vrinda_Store[[#This Row],[Age]]&gt;=30,"Adult","tea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er",IF(Vrinda_Store[[#This Row],[Age]]&gt;=30,"Adult","teana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er",IF(Vrinda_Store[[#This Row],[Age]]&gt;=30,"Adult","tea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er",IF(Vrinda_Store[[#This Row],[Age]]&gt;=30,"Adult","tea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er",IF(Vrinda_Store[[#This Row],[Age]]&gt;=30,"Adult","teanager"))</f>
        <v>Senie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er",IF(Vrinda_Store[[#This Row],[Age]]&gt;=30,"Adult","tea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er",IF(Vrinda_Store[[#This Row],[Age]]&gt;=30,"Adult","tea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er",IF(Vrinda_Store[[#This Row],[Age]]&gt;=30,"Adult","teanager"))</f>
        <v>Senie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er",IF(Vrinda_Store[[#This Row],[Age]]&gt;=30,"Adult","teanager"))</f>
        <v>tea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er",IF(Vrinda_Store[[#This Row],[Age]]&gt;=30,"Adult","teanager"))</f>
        <v>tea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er",IF(Vrinda_Store[[#This Row],[Age]]&gt;=30,"Adult","teana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er",IF(Vrinda_Store[[#This Row],[Age]]&gt;=30,"Adult","teanager"))</f>
        <v>tea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er",IF(Vrinda_Store[[#This Row],[Age]]&gt;=30,"Adult","teanager"))</f>
        <v>tea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er",IF(Vrinda_Store[[#This Row],[Age]]&gt;=30,"Adult","teanager"))</f>
        <v>Senie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er",IF(Vrinda_Store[[#This Row],[Age]]&gt;=30,"Adult","teanager"))</f>
        <v>tea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er",IF(Vrinda_Store[[#This Row],[Age]]&gt;=30,"Adult","tea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er",IF(Vrinda_Store[[#This Row],[Age]]&gt;=30,"Adult","tea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er",IF(Vrinda_Store[[#This Row],[Age]]&gt;=30,"Adult","teanager"))</f>
        <v>Senie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er",IF(Vrinda_Store[[#This Row],[Age]]&gt;=30,"Adult","teanager"))</f>
        <v>tea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er",IF(Vrinda_Store[[#This Row],[Age]]&gt;=30,"Adult","teanager"))</f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er",IF(Vrinda_Store[[#This Row],[Age]]&gt;=30,"Adult","teanager"))</f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er",IF(Vrinda_Store[[#This Row],[Age]]&gt;=30,"Adult","teanager"))</f>
        <v>Senie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er",IF(Vrinda_Store[[#This Row],[Age]]&gt;=30,"Adult","teanager"))</f>
        <v>tea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er",IF(Vrinda_Store[[#This Row],[Age]]&gt;=30,"Adult","tea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er",IF(Vrinda_Store[[#This Row],[Age]]&gt;=30,"Adult","tea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er",IF(Vrinda_Store[[#This Row],[Age]]&gt;=30,"Adult","tea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er",IF(Vrinda_Store[[#This Row],[Age]]&gt;=30,"Adult","teanager"))</f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er",IF(Vrinda_Store[[#This Row],[Age]]&gt;=30,"Adult","teanager"))</f>
        <v>Senie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er",IF(Vrinda_Store[[#This Row],[Age]]&gt;=30,"Adult","teanager"))</f>
        <v>Senie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er",IF(Vrinda_Store[[#This Row],[Age]]&gt;=30,"Adult","tea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er",IF(Vrinda_Store[[#This Row],[Age]]&gt;=30,"Adult","teanager"))</f>
        <v>tea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er",IF(Vrinda_Store[[#This Row],[Age]]&gt;=30,"Adult","teanager"))</f>
        <v>teana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er",IF(Vrinda_Store[[#This Row],[Age]]&gt;=30,"Adult","teanager"))</f>
        <v>Senie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er",IF(Vrinda_Store[[#This Row],[Age]]&gt;=30,"Adult","teanager"))</f>
        <v>tea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er",IF(Vrinda_Store[[#This Row],[Age]]&gt;=30,"Adult","teanager"))</f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er",IF(Vrinda_Store[[#This Row],[Age]]&gt;=30,"Adult","tea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er",IF(Vrinda_Store[[#This Row],[Age]]&gt;=30,"Adult","teanager"))</f>
        <v>tea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er",IF(Vrinda_Store[[#This Row],[Age]]&gt;=30,"Adult","teanager"))</f>
        <v>Senie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er",IF(Vrinda_Store[[#This Row],[Age]]&gt;=30,"Adult","tea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er",IF(Vrinda_Store[[#This Row],[Age]]&gt;=30,"Adult","tea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er",IF(Vrinda_Store[[#This Row],[Age]]&gt;=30,"Adult","tea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er",IF(Vrinda_Store[[#This Row],[Age]]&gt;=30,"Adult","tea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er",IF(Vrinda_Store[[#This Row],[Age]]&gt;=30,"Adult","tea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er",IF(Vrinda_Store[[#This Row],[Age]]&gt;=30,"Adult","tea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er",IF(Vrinda_Store[[#This Row],[Age]]&gt;=30,"Adult","tea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er",IF(Vrinda_Store[[#This Row],[Age]]&gt;=30,"Adult","tea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er",IF(Vrinda_Store[[#This Row],[Age]]&gt;=30,"Adult","teanager"))</f>
        <v>tea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er",IF(Vrinda_Store[[#This Row],[Age]]&gt;=30,"Adult","teanager"))</f>
        <v>tea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er",IF(Vrinda_Store[[#This Row],[Age]]&gt;=30,"Adult","teanager"))</f>
        <v>Senie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er",IF(Vrinda_Store[[#This Row],[Age]]&gt;=30,"Adult","tea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er",IF(Vrinda_Store[[#This Row],[Age]]&gt;=30,"Adult","tea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er",IF(Vrinda_Store[[#This Row],[Age]]&gt;=30,"Adult","teanager"))</f>
        <v>tea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er",IF(Vrinda_Store[[#This Row],[Age]]&gt;=30,"Adult","teanager"))</f>
        <v>tea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er",IF(Vrinda_Store[[#This Row],[Age]]&gt;=30,"Adult","teanager"))</f>
        <v>tea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er",IF(Vrinda_Store[[#This Row],[Age]]&gt;=30,"Adult","teanager"))</f>
        <v>tea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er",IF(Vrinda_Store[[#This Row],[Age]]&gt;=30,"Adult","teanager"))</f>
        <v>tea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er",IF(Vrinda_Store[[#This Row],[Age]]&gt;=30,"Adult","tea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er",IF(Vrinda_Store[[#This Row],[Age]]&gt;=30,"Adult","tea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er",IF(Vrinda_Store[[#This Row],[Age]]&gt;=30,"Adult","teana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er",IF(Vrinda_Store[[#This Row],[Age]]&gt;=30,"Adult","tea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er",IF(Vrinda_Store[[#This Row],[Age]]&gt;=30,"Adult","teanager"))</f>
        <v>tea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er",IF(Vrinda_Store[[#This Row],[Age]]&gt;=30,"Adult","tea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er",IF(Vrinda_Store[[#This Row],[Age]]&gt;=30,"Adult","tea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er",IF(Vrinda_Store[[#This Row],[Age]]&gt;=30,"Adult","tea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er",IF(Vrinda_Store[[#This Row],[Age]]&gt;=30,"Adult","tea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er",IF(Vrinda_Store[[#This Row],[Age]]&gt;=30,"Adult","teanager"))</f>
        <v>tea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er",IF(Vrinda_Store[[#This Row],[Age]]&gt;=30,"Adult","teanager"))</f>
        <v>tea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er",IF(Vrinda_Store[[#This Row],[Age]]&gt;=30,"Adult","tea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er",IF(Vrinda_Store[[#This Row],[Age]]&gt;=30,"Adult","teanager"))</f>
        <v>tea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er",IF(Vrinda_Store[[#This Row],[Age]]&gt;=30,"Adult","teanager"))</f>
        <v>tea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er",IF(Vrinda_Store[[#This Row],[Age]]&gt;=30,"Adult","tea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er",IF(Vrinda_Store[[#This Row],[Age]]&gt;=30,"Adult","teanager"))</f>
        <v>tea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er",IF(Vrinda_Store[[#This Row],[Age]]&gt;=30,"Adult","teanager"))</f>
        <v>Senie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er",IF(Vrinda_Store[[#This Row],[Age]]&gt;=30,"Adult","teanager"))</f>
        <v>Senie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er",IF(Vrinda_Store[[#This Row],[Age]]&gt;=30,"Adult","tea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er",IF(Vrinda_Store[[#This Row],[Age]]&gt;=30,"Adult","teanager"))</f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er",IF(Vrinda_Store[[#This Row],[Age]]&gt;=30,"Adult","teanager"))</f>
        <v>tea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er",IF(Vrinda_Store[[#This Row],[Age]]&gt;=30,"Adult","teanager"))</f>
        <v>tea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er",IF(Vrinda_Store[[#This Row],[Age]]&gt;=30,"Adult","tea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er",IF(Vrinda_Store[[#This Row],[Age]]&gt;=30,"Adult","tea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er",IF(Vrinda_Store[[#This Row],[Age]]&gt;=30,"Adult","tea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er",IF(Vrinda_Store[[#This Row],[Age]]&gt;=30,"Adult","tea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er",IF(Vrinda_Store[[#This Row],[Age]]&gt;=30,"Adult","teanager"))</f>
        <v>tea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er",IF(Vrinda_Store[[#This Row],[Age]]&gt;=30,"Adult","teanager"))</f>
        <v>tea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er",IF(Vrinda_Store[[#This Row],[Age]]&gt;=30,"Adult","teanager"))</f>
        <v>Senie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er",IF(Vrinda_Store[[#This Row],[Age]]&gt;=30,"Adult","tea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er",IF(Vrinda_Store[[#This Row],[Age]]&gt;=30,"Adult","teanager"))</f>
        <v>Senie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er",IF(Vrinda_Store[[#This Row],[Age]]&gt;=30,"Adult","tea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er",IF(Vrinda_Store[[#This Row],[Age]]&gt;=30,"Adult","tea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er",IF(Vrinda_Store[[#This Row],[Age]]&gt;=30,"Adult","tea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er",IF(Vrinda_Store[[#This Row],[Age]]&gt;=30,"Adult","teanager"))</f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er",IF(Vrinda_Store[[#This Row],[Age]]&gt;=30,"Adult","teanager"))</f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er",IF(Vrinda_Store[[#This Row],[Age]]&gt;=30,"Adult","teanager"))</f>
        <v>tea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er",IF(Vrinda_Store[[#This Row],[Age]]&gt;=30,"Adult","tea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er",IF(Vrinda_Store[[#This Row],[Age]]&gt;=30,"Adult","tea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er",IF(Vrinda_Store[[#This Row],[Age]]&gt;=30,"Adult","teanager"))</f>
        <v>Senie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er",IF(Vrinda_Store[[#This Row],[Age]]&gt;=30,"Adult","teanager"))</f>
        <v>Senie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er",IF(Vrinda_Store[[#This Row],[Age]]&gt;=30,"Adult","teanager"))</f>
        <v>tea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er",IF(Vrinda_Store[[#This Row],[Age]]&gt;=30,"Adult","teanager"))</f>
        <v>teana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er",IF(Vrinda_Store[[#This Row],[Age]]&gt;=30,"Adult","teanager"))</f>
        <v>tea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er",IF(Vrinda_Store[[#This Row],[Age]]&gt;=30,"Adult","tea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er",IF(Vrinda_Store[[#This Row],[Age]]&gt;=30,"Adult","teanager"))</f>
        <v>tea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er",IF(Vrinda_Store[[#This Row],[Age]]&gt;=30,"Adult","teanager"))</f>
        <v>Senie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er",IF(Vrinda_Store[[#This Row],[Age]]&gt;=30,"Adult","tea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er",IF(Vrinda_Store[[#This Row],[Age]]&gt;=30,"Adult","teanager"))</f>
        <v>tea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er",IF(Vrinda_Store[[#This Row],[Age]]&gt;=30,"Adult","teanager"))</f>
        <v>Senie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er",IF(Vrinda_Store[[#This Row],[Age]]&gt;=30,"Adult","tea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er",IF(Vrinda_Store[[#This Row],[Age]]&gt;=30,"Adult","tea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er",IF(Vrinda_Store[[#This Row],[Age]]&gt;=30,"Adult","teanager"))</f>
        <v>teana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er",IF(Vrinda_Store[[#This Row],[Age]]&gt;=30,"Adult","tea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er",IF(Vrinda_Store[[#This Row],[Age]]&gt;=30,"Adult","teanager"))</f>
        <v>tea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er",IF(Vrinda_Store[[#This Row],[Age]]&gt;=30,"Adult","tea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er",IF(Vrinda_Store[[#This Row],[Age]]&gt;=30,"Adult","teanager"))</f>
        <v>tea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er",IF(Vrinda_Store[[#This Row],[Age]]&gt;=30,"Adult","teanager"))</f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er",IF(Vrinda_Store[[#This Row],[Age]]&gt;=30,"Adult","teanager"))</f>
        <v>tea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er",IF(Vrinda_Store[[#This Row],[Age]]&gt;=30,"Adult","teanager"))</f>
        <v>tea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er",IF(Vrinda_Store[[#This Row],[Age]]&gt;=30,"Adult","teanager"))</f>
        <v>Senie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er",IF(Vrinda_Store[[#This Row],[Age]]&gt;=30,"Adult","teanager"))</f>
        <v>Senie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er",IF(Vrinda_Store[[#This Row],[Age]]&gt;=30,"Adult","tea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er",IF(Vrinda_Store[[#This Row],[Age]]&gt;=30,"Adult","tea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er",IF(Vrinda_Store[[#This Row],[Age]]&gt;=30,"Adult","teanager"))</f>
        <v>tea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er",IF(Vrinda_Store[[#This Row],[Age]]&gt;=30,"Adult","teanager"))</f>
        <v>tea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er",IF(Vrinda_Store[[#This Row],[Age]]&gt;=30,"Adult","tea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er",IF(Vrinda_Store[[#This Row],[Age]]&gt;=30,"Adult","tea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er",IF(Vrinda_Store[[#This Row],[Age]]&gt;=30,"Adult","teanager"))</f>
        <v>tea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er",IF(Vrinda_Store[[#This Row],[Age]]&gt;=30,"Adult","teana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er",IF(Vrinda_Store[[#This Row],[Age]]&gt;=30,"Adult","tea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er",IF(Vrinda_Store[[#This Row],[Age]]&gt;=30,"Adult","tea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er",IF(Vrinda_Store[[#This Row],[Age]]&gt;=30,"Adult","teanager"))</f>
        <v>Senie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er",IF(Vrinda_Store[[#This Row],[Age]]&gt;=30,"Adult","tea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er",IF(Vrinda_Store[[#This Row],[Age]]&gt;=30,"Adult","tea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er",IF(Vrinda_Store[[#This Row],[Age]]&gt;=30,"Adult","tea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er",IF(Vrinda_Store[[#This Row],[Age]]&gt;=30,"Adult","tea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er",IF(Vrinda_Store[[#This Row],[Age]]&gt;=30,"Adult","teanager"))</f>
        <v>tea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er",IF(Vrinda_Store[[#This Row],[Age]]&gt;=30,"Adult","teanager"))</f>
        <v>tea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er",IF(Vrinda_Store[[#This Row],[Age]]&gt;=30,"Adult","teanager"))</f>
        <v>Senie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er",IF(Vrinda_Store[[#This Row],[Age]]&gt;=30,"Adult","teanager"))</f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er",IF(Vrinda_Store[[#This Row],[Age]]&gt;=30,"Adult","tea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er",IF(Vrinda_Store[[#This Row],[Age]]&gt;=30,"Adult","teanager"))</f>
        <v>Senie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er",IF(Vrinda_Store[[#This Row],[Age]]&gt;=30,"Adult","tea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er",IF(Vrinda_Store[[#This Row],[Age]]&gt;=30,"Adult","tea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er",IF(Vrinda_Store[[#This Row],[Age]]&gt;=30,"Adult","teanager"))</f>
        <v>tea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er",IF(Vrinda_Store[[#This Row],[Age]]&gt;=30,"Adult","teanager"))</f>
        <v>Senie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er",IF(Vrinda_Store[[#This Row],[Age]]&gt;=30,"Adult","teanager"))</f>
        <v>Senie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er",IF(Vrinda_Store[[#This Row],[Age]]&gt;=30,"Adult","tea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er",IF(Vrinda_Store[[#This Row],[Age]]&gt;=30,"Adult","teanager"))</f>
        <v>Senie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er",IF(Vrinda_Store[[#This Row],[Age]]&gt;=30,"Adult","tea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er",IF(Vrinda_Store[[#This Row],[Age]]&gt;=30,"Adult","tea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er",IF(Vrinda_Store[[#This Row],[Age]]&gt;=30,"Adult","teanager"))</f>
        <v>tea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er",IF(Vrinda_Store[[#This Row],[Age]]&gt;=30,"Adult","teanager"))</f>
        <v>tea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er",IF(Vrinda_Store[[#This Row],[Age]]&gt;=30,"Adult","tea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er",IF(Vrinda_Store[[#This Row],[Age]]&gt;=30,"Adult","teanager"))</f>
        <v>tea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er",IF(Vrinda_Store[[#This Row],[Age]]&gt;=30,"Adult","teanager"))</f>
        <v>Senie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er",IF(Vrinda_Store[[#This Row],[Age]]&gt;=30,"Adult","teanager"))</f>
        <v>teana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er",IF(Vrinda_Store[[#This Row],[Age]]&gt;=30,"Adult","tea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er",IF(Vrinda_Store[[#This Row],[Age]]&gt;=30,"Adult","teanager"))</f>
        <v>Senie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er",IF(Vrinda_Store[[#This Row],[Age]]&gt;=30,"Adult","tea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er",IF(Vrinda_Store[[#This Row],[Age]]&gt;=30,"Adult","tea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er",IF(Vrinda_Store[[#This Row],[Age]]&gt;=30,"Adult","tea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er",IF(Vrinda_Store[[#This Row],[Age]]&gt;=30,"Adult","tea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er",IF(Vrinda_Store[[#This Row],[Age]]&gt;=30,"Adult","teanager"))</f>
        <v>tea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er",IF(Vrinda_Store[[#This Row],[Age]]&gt;=30,"Adult","teanager"))</f>
        <v>tea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er",IF(Vrinda_Store[[#This Row],[Age]]&gt;=30,"Adult","teanager"))</f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er",IF(Vrinda_Store[[#This Row],[Age]]&gt;=30,"Adult","tea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er",IF(Vrinda_Store[[#This Row],[Age]]&gt;=30,"Adult","teanager"))</f>
        <v>tea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er",IF(Vrinda_Store[[#This Row],[Age]]&gt;=30,"Adult","teanager"))</f>
        <v>tea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er",IF(Vrinda_Store[[#This Row],[Age]]&gt;=30,"Adult","tea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er",IF(Vrinda_Store[[#This Row],[Age]]&gt;=30,"Adult","tea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er",IF(Vrinda_Store[[#This Row],[Age]]&gt;=30,"Adult","tea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er",IF(Vrinda_Store[[#This Row],[Age]]&gt;=30,"Adult","teanager"))</f>
        <v>Senie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er",IF(Vrinda_Store[[#This Row],[Age]]&gt;=30,"Adult","teanager"))</f>
        <v>Senie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er",IF(Vrinda_Store[[#This Row],[Age]]&gt;=30,"Adult","tea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er",IF(Vrinda_Store[[#This Row],[Age]]&gt;=30,"Adult","teanager"))</f>
        <v>tea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er",IF(Vrinda_Store[[#This Row],[Age]]&gt;=30,"Adult","teanager"))</f>
        <v>tea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er",IF(Vrinda_Store[[#This Row],[Age]]&gt;=30,"Adult","teanager"))</f>
        <v>tea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er",IF(Vrinda_Store[[#This Row],[Age]]&gt;=30,"Adult","tea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er",IF(Vrinda_Store[[#This Row],[Age]]&gt;=30,"Adult","tea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er",IF(Vrinda_Store[[#This Row],[Age]]&gt;=30,"Adult","teanager"))</f>
        <v>Senie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er",IF(Vrinda_Store[[#This Row],[Age]]&gt;=30,"Adult","teanager"))</f>
        <v>tea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er",IF(Vrinda_Store[[#This Row],[Age]]&gt;=30,"Adult","tea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er",IF(Vrinda_Store[[#This Row],[Age]]&gt;=30,"Adult","teanager"))</f>
        <v>Senie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er",IF(Vrinda_Store[[#This Row],[Age]]&gt;=30,"Adult","tea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er",IF(Vrinda_Store[[#This Row],[Age]]&gt;=30,"Adult","teanager"))</f>
        <v>Senie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er",IF(Vrinda_Store[[#This Row],[Age]]&gt;=30,"Adult","teana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er",IF(Vrinda_Store[[#This Row],[Age]]&gt;=30,"Adult","tea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er",IF(Vrinda_Store[[#This Row],[Age]]&gt;=30,"Adult","tea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er",IF(Vrinda_Store[[#This Row],[Age]]&gt;=30,"Adult","teanager"))</f>
        <v>tea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er",IF(Vrinda_Store[[#This Row],[Age]]&gt;=30,"Adult","tea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er",IF(Vrinda_Store[[#This Row],[Age]]&gt;=30,"Adult","teanager"))</f>
        <v>tea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er",IF(Vrinda_Store[[#This Row],[Age]]&gt;=30,"Adult","teanager"))</f>
        <v>tea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er",IF(Vrinda_Store[[#This Row],[Age]]&gt;=30,"Adult","tea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er",IF(Vrinda_Store[[#This Row],[Age]]&gt;=30,"Adult","teanager"))</f>
        <v>Senie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er",IF(Vrinda_Store[[#This Row],[Age]]&gt;=30,"Adult","tea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er",IF(Vrinda_Store[[#This Row],[Age]]&gt;=30,"Adult","teanager"))</f>
        <v>tea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er",IF(Vrinda_Store[[#This Row],[Age]]&gt;=30,"Adult","teanager"))</f>
        <v>Senie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er",IF(Vrinda_Store[[#This Row],[Age]]&gt;=30,"Adult","tea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er",IF(Vrinda_Store[[#This Row],[Age]]&gt;=30,"Adult","tea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er",IF(Vrinda_Store[[#This Row],[Age]]&gt;=30,"Adult","tea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er",IF(Vrinda_Store[[#This Row],[Age]]&gt;=30,"Adult","teanager"))</f>
        <v>tea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er",IF(Vrinda_Store[[#This Row],[Age]]&gt;=30,"Adult","teana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er",IF(Vrinda_Store[[#This Row],[Age]]&gt;=30,"Adult","teanager"))</f>
        <v>tea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er",IF(Vrinda_Store[[#This Row],[Age]]&gt;=30,"Adult","teanager"))</f>
        <v>Senie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er",IF(Vrinda_Store[[#This Row],[Age]]&gt;=30,"Adult","teanager"))</f>
        <v>tea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er",IF(Vrinda_Store[[#This Row],[Age]]&gt;=30,"Adult","tea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er",IF(Vrinda_Store[[#This Row],[Age]]&gt;=30,"Adult","tea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er",IF(Vrinda_Store[[#This Row],[Age]]&gt;=30,"Adult","teanager"))</f>
        <v>Senie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er",IF(Vrinda_Store[[#This Row],[Age]]&gt;=30,"Adult","tea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er",IF(Vrinda_Store[[#This Row],[Age]]&gt;=30,"Adult","teanager"))</f>
        <v>Senie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er",IF(Vrinda_Store[[#This Row],[Age]]&gt;=30,"Adult","teanager"))</f>
        <v>tea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er",IF(Vrinda_Store[[#This Row],[Age]]&gt;=30,"Adult","teanager"))</f>
        <v>Senie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er",IF(Vrinda_Store[[#This Row],[Age]]&gt;=30,"Adult","teanager"))</f>
        <v>tea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er",IF(Vrinda_Store[[#This Row],[Age]]&gt;=30,"Adult","teanager"))</f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er",IF(Vrinda_Store[[#This Row],[Age]]&gt;=30,"Adult","teanager"))</f>
        <v>tea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er",IF(Vrinda_Store[[#This Row],[Age]]&gt;=30,"Adult","teanager"))</f>
        <v>Senie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er",IF(Vrinda_Store[[#This Row],[Age]]&gt;=30,"Adult","tea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er",IF(Vrinda_Store[[#This Row],[Age]]&gt;=30,"Adult","teanager"))</f>
        <v>Senie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er",IF(Vrinda_Store[[#This Row],[Age]]&gt;=30,"Adult","tea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er",IF(Vrinda_Store[[#This Row],[Age]]&gt;=30,"Adult","tea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er",IF(Vrinda_Store[[#This Row],[Age]]&gt;=30,"Adult","teanager"))</f>
        <v>tea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er",IF(Vrinda_Store[[#This Row],[Age]]&gt;=30,"Adult","tea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er",IF(Vrinda_Store[[#This Row],[Age]]&gt;=30,"Adult","tea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er",IF(Vrinda_Store[[#This Row],[Age]]&gt;=30,"Adult","teanager"))</f>
        <v>tea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er",IF(Vrinda_Store[[#This Row],[Age]]&gt;=30,"Adult","tea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er",IF(Vrinda_Store[[#This Row],[Age]]&gt;=30,"Adult","tea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er",IF(Vrinda_Store[[#This Row],[Age]]&gt;=30,"Adult","tea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er",IF(Vrinda_Store[[#This Row],[Age]]&gt;=30,"Adult","teanager"))</f>
        <v>tea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er",IF(Vrinda_Store[[#This Row],[Age]]&gt;=30,"Adult","teanager"))</f>
        <v>tea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er",IF(Vrinda_Store[[#This Row],[Age]]&gt;=30,"Adult","teanager"))</f>
        <v>tea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er",IF(Vrinda_Store[[#This Row],[Age]]&gt;=30,"Adult","teanager"))</f>
        <v>tea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er",IF(Vrinda_Store[[#This Row],[Age]]&gt;=30,"Adult","tea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er",IF(Vrinda_Store[[#This Row],[Age]]&gt;=30,"Adult","tea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er",IF(Vrinda_Store[[#This Row],[Age]]&gt;=30,"Adult","tea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er",IF(Vrinda_Store[[#This Row],[Age]]&gt;=30,"Adult","tea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er",IF(Vrinda_Store[[#This Row],[Age]]&gt;=30,"Adult","teanager"))</f>
        <v>Senie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er",IF(Vrinda_Store[[#This Row],[Age]]&gt;=30,"Adult","tea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er",IF(Vrinda_Store[[#This Row],[Age]]&gt;=30,"Adult","tea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er",IF(Vrinda_Store[[#This Row],[Age]]&gt;=30,"Adult","tea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er",IF(Vrinda_Store[[#This Row],[Age]]&gt;=30,"Adult","tea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er",IF(Vrinda_Store[[#This Row],[Age]]&gt;=30,"Adult","teanager"))</f>
        <v>tea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er",IF(Vrinda_Store[[#This Row],[Age]]&gt;=30,"Adult","tea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er",IF(Vrinda_Store[[#This Row],[Age]]&gt;=30,"Adult","teanager"))</f>
        <v>teana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er",IF(Vrinda_Store[[#This Row],[Age]]&gt;=30,"Adult","tea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er",IF(Vrinda_Store[[#This Row],[Age]]&gt;=30,"Adult","teanager"))</f>
        <v>Senie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er",IF(Vrinda_Store[[#This Row],[Age]]&gt;=30,"Adult","tea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er",IF(Vrinda_Store[[#This Row],[Age]]&gt;=30,"Adult","tea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er",IF(Vrinda_Store[[#This Row],[Age]]&gt;=30,"Adult","teanager"))</f>
        <v>tea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er",IF(Vrinda_Store[[#This Row],[Age]]&gt;=30,"Adult","teanager"))</f>
        <v>tea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er",IF(Vrinda_Store[[#This Row],[Age]]&gt;=30,"Adult","tea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er",IF(Vrinda_Store[[#This Row],[Age]]&gt;=30,"Adult","teanager"))</f>
        <v>Senie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er",IF(Vrinda_Store[[#This Row],[Age]]&gt;=30,"Adult","teanager"))</f>
        <v>tea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er",IF(Vrinda_Store[[#This Row],[Age]]&gt;=30,"Adult","teanager"))</f>
        <v>tea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er",IF(Vrinda_Store[[#This Row],[Age]]&gt;=30,"Adult","tea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er",IF(Vrinda_Store[[#This Row],[Age]]&gt;=30,"Adult","teanager"))</f>
        <v>Senie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er",IF(Vrinda_Store[[#This Row],[Age]]&gt;=30,"Adult","teanager"))</f>
        <v>tea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er",IF(Vrinda_Store[[#This Row],[Age]]&gt;=30,"Adult","teanager"))</f>
        <v>Senie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er",IF(Vrinda_Store[[#This Row],[Age]]&gt;=30,"Adult","tea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er",IF(Vrinda_Store[[#This Row],[Age]]&gt;=30,"Adult","teanager"))</f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er",IF(Vrinda_Store[[#This Row],[Age]]&gt;=30,"Adult","teanager"))</f>
        <v>Senie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er",IF(Vrinda_Store[[#This Row],[Age]]&gt;=30,"Adult","tea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er",IF(Vrinda_Store[[#This Row],[Age]]&gt;=30,"Adult","teanager"))</f>
        <v>Senie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er",IF(Vrinda_Store[[#This Row],[Age]]&gt;=30,"Adult","tea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er",IF(Vrinda_Store[[#This Row],[Age]]&gt;=30,"Adult","teanager"))</f>
        <v>tea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er",IF(Vrinda_Store[[#This Row],[Age]]&gt;=30,"Adult","teanager"))</f>
        <v>Senie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er",IF(Vrinda_Store[[#This Row],[Age]]&gt;=30,"Adult","teanager"))</f>
        <v>tea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er",IF(Vrinda_Store[[#This Row],[Age]]&gt;=30,"Adult","teanager"))</f>
        <v>Senie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er",IF(Vrinda_Store[[#This Row],[Age]]&gt;=30,"Adult","teanager"))</f>
        <v>tea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er",IF(Vrinda_Store[[#This Row],[Age]]&gt;=30,"Adult","tea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er",IF(Vrinda_Store[[#This Row],[Age]]&gt;=30,"Adult","tea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er",IF(Vrinda_Store[[#This Row],[Age]]&gt;=30,"Adult","teanager"))</f>
        <v>tea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er",IF(Vrinda_Store[[#This Row],[Age]]&gt;=30,"Adult","teanager"))</f>
        <v>tea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er",IF(Vrinda_Store[[#This Row],[Age]]&gt;=30,"Adult","tea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er",IF(Vrinda_Store[[#This Row],[Age]]&gt;=30,"Adult","tea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er",IF(Vrinda_Store[[#This Row],[Age]]&gt;=30,"Adult","teanager"))</f>
        <v>Senie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er",IF(Vrinda_Store[[#This Row],[Age]]&gt;=30,"Adult","teanager"))</f>
        <v>tea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er",IF(Vrinda_Store[[#This Row],[Age]]&gt;=30,"Adult","teanager"))</f>
        <v>tea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er",IF(Vrinda_Store[[#This Row],[Age]]&gt;=30,"Adult","tea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er",IF(Vrinda_Store[[#This Row],[Age]]&gt;=30,"Adult","teanager"))</f>
        <v>Senie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er",IF(Vrinda_Store[[#This Row],[Age]]&gt;=30,"Adult","teanager"))</f>
        <v>Senie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er",IF(Vrinda_Store[[#This Row],[Age]]&gt;=30,"Adult","teanager"))</f>
        <v>Senie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er",IF(Vrinda_Store[[#This Row],[Age]]&gt;=30,"Adult","teanager"))</f>
        <v>Senie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er",IF(Vrinda_Store[[#This Row],[Age]]&gt;=30,"Adult","teanager"))</f>
        <v>Senie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er",IF(Vrinda_Store[[#This Row],[Age]]&gt;=30,"Adult","tea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er",IF(Vrinda_Store[[#This Row],[Age]]&gt;=30,"Adult","teanager"))</f>
        <v>tea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er",IF(Vrinda_Store[[#This Row],[Age]]&gt;=30,"Adult","teanager"))</f>
        <v>tea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er",IF(Vrinda_Store[[#This Row],[Age]]&gt;=30,"Adult","teanager"))</f>
        <v>tea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er",IF(Vrinda_Store[[#This Row],[Age]]&gt;=30,"Adult","teanager"))</f>
        <v>Senie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er",IF(Vrinda_Store[[#This Row],[Age]]&gt;=30,"Adult","tea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er",IF(Vrinda_Store[[#This Row],[Age]]&gt;=30,"Adult","tea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er",IF(Vrinda_Store[[#This Row],[Age]]&gt;=30,"Adult","teanager"))</f>
        <v>tea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er",IF(Vrinda_Store[[#This Row],[Age]]&gt;=30,"Adult","teanager"))</f>
        <v>tea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er",IF(Vrinda_Store[[#This Row],[Age]]&gt;=30,"Adult","teanager"))</f>
        <v>Senie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er",IF(Vrinda_Store[[#This Row],[Age]]&gt;=30,"Adult","tea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er",IF(Vrinda_Store[[#This Row],[Age]]&gt;=30,"Adult","tea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er",IF(Vrinda_Store[[#This Row],[Age]]&gt;=30,"Adult","tea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er",IF(Vrinda_Store[[#This Row],[Age]]&gt;=30,"Adult","teanager"))</f>
        <v>Senie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er",IF(Vrinda_Store[[#This Row],[Age]]&gt;=30,"Adult","teanager"))</f>
        <v>tea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er",IF(Vrinda_Store[[#This Row],[Age]]&gt;=30,"Adult","teanager"))</f>
        <v>Senie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er",IF(Vrinda_Store[[#This Row],[Age]]&gt;=30,"Adult","teanager"))</f>
        <v>Senie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er",IF(Vrinda_Store[[#This Row],[Age]]&gt;=30,"Adult","tea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er",IF(Vrinda_Store[[#This Row],[Age]]&gt;=30,"Adult","tea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er",IF(Vrinda_Store[[#This Row],[Age]]&gt;=30,"Adult","tea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er",IF(Vrinda_Store[[#This Row],[Age]]&gt;=30,"Adult","tea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er",IF(Vrinda_Store[[#This Row],[Age]]&gt;=30,"Adult","teanager"))</f>
        <v>tea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er",IF(Vrinda_Store[[#This Row],[Age]]&gt;=30,"Adult","tea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er",IF(Vrinda_Store[[#This Row],[Age]]&gt;=30,"Adult","teanager"))</f>
        <v>Senie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er",IF(Vrinda_Store[[#This Row],[Age]]&gt;=30,"Adult","teanager"))</f>
        <v>Senie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er",IF(Vrinda_Store[[#This Row],[Age]]&gt;=30,"Adult","teanager"))</f>
        <v>Senie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er",IF(Vrinda_Store[[#This Row],[Age]]&gt;=30,"Adult","teanager"))</f>
        <v>tea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er",IF(Vrinda_Store[[#This Row],[Age]]&gt;=30,"Adult","teanager"))</f>
        <v>Senie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er",IF(Vrinda_Store[[#This Row],[Age]]&gt;=30,"Adult","teanager"))</f>
        <v>tea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er",IF(Vrinda_Store[[#This Row],[Age]]&gt;=30,"Adult","teanager"))</f>
        <v>tea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er",IF(Vrinda_Store[[#This Row],[Age]]&gt;=30,"Adult","tea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er",IF(Vrinda_Store[[#This Row],[Age]]&gt;=30,"Adult","teanager"))</f>
        <v>tea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er",IF(Vrinda_Store[[#This Row],[Age]]&gt;=30,"Adult","tea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er",IF(Vrinda_Store[[#This Row],[Age]]&gt;=30,"Adult","teanager"))</f>
        <v>Senie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er",IF(Vrinda_Store[[#This Row],[Age]]&gt;=30,"Adult","teanager"))</f>
        <v>tea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er",IF(Vrinda_Store[[#This Row],[Age]]&gt;=30,"Adult","tea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er",IF(Vrinda_Store[[#This Row],[Age]]&gt;=30,"Adult","tea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er",IF(Vrinda_Store[[#This Row],[Age]]&gt;=30,"Adult","teanager"))</f>
        <v>tea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er",IF(Vrinda_Store[[#This Row],[Age]]&gt;=30,"Adult","teanager"))</f>
        <v>Senie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er",IF(Vrinda_Store[[#This Row],[Age]]&gt;=30,"Adult","teanager"))</f>
        <v>tea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er",IF(Vrinda_Store[[#This Row],[Age]]&gt;=30,"Adult","teanager"))</f>
        <v>tea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er",IF(Vrinda_Store[[#This Row],[Age]]&gt;=30,"Adult","tea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er",IF(Vrinda_Store[[#This Row],[Age]]&gt;=30,"Adult","teanager"))</f>
        <v>Senie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er",IF(Vrinda_Store[[#This Row],[Age]]&gt;=30,"Adult","tea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er",IF(Vrinda_Store[[#This Row],[Age]]&gt;=30,"Adult","tea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er",IF(Vrinda_Store[[#This Row],[Age]]&gt;=30,"Adult","tea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er",IF(Vrinda_Store[[#This Row],[Age]]&gt;=30,"Adult","teanager"))</f>
        <v>Senie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er",IF(Vrinda_Store[[#This Row],[Age]]&gt;=30,"Adult","teanager"))</f>
        <v>tea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er",IF(Vrinda_Store[[#This Row],[Age]]&gt;=30,"Adult","tea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er",IF(Vrinda_Store[[#This Row],[Age]]&gt;=30,"Adult","tea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er",IF(Vrinda_Store[[#This Row],[Age]]&gt;=30,"Adult","tea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er",IF(Vrinda_Store[[#This Row],[Age]]&gt;=30,"Adult","tea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er",IF(Vrinda_Store[[#This Row],[Age]]&gt;=30,"Adult","teanager"))</f>
        <v>tea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er",IF(Vrinda_Store[[#This Row],[Age]]&gt;=30,"Adult","tea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er",IF(Vrinda_Store[[#This Row],[Age]]&gt;=30,"Adult","tea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er",IF(Vrinda_Store[[#This Row],[Age]]&gt;=30,"Adult","teanager"))</f>
        <v>tea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er",IF(Vrinda_Store[[#This Row],[Age]]&gt;=30,"Adult","tea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er",IF(Vrinda_Store[[#This Row],[Age]]&gt;=30,"Adult","tea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er",IF(Vrinda_Store[[#This Row],[Age]]&gt;=30,"Adult","tea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er",IF(Vrinda_Store[[#This Row],[Age]]&gt;=30,"Adult","teanager"))</f>
        <v>tea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er",IF(Vrinda_Store[[#This Row],[Age]]&gt;=30,"Adult","teanager"))</f>
        <v>tea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er",IF(Vrinda_Store[[#This Row],[Age]]&gt;=30,"Adult","teanager"))</f>
        <v>Senie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er",IF(Vrinda_Store[[#This Row],[Age]]&gt;=30,"Adult","teanager"))</f>
        <v>Senie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er",IF(Vrinda_Store[[#This Row],[Age]]&gt;=30,"Adult","teanager"))</f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er",IF(Vrinda_Store[[#This Row],[Age]]&gt;=30,"Adult","teanager"))</f>
        <v>tea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er",IF(Vrinda_Store[[#This Row],[Age]]&gt;=30,"Adult","teanager"))</f>
        <v>Senie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er",IF(Vrinda_Store[[#This Row],[Age]]&gt;=30,"Adult","teanager"))</f>
        <v>tea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er",IF(Vrinda_Store[[#This Row],[Age]]&gt;=30,"Adult","tea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er",IF(Vrinda_Store[[#This Row],[Age]]&gt;=30,"Adult","teanager"))</f>
        <v>tea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er",IF(Vrinda_Store[[#This Row],[Age]]&gt;=30,"Adult","teanager"))</f>
        <v>tea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er",IF(Vrinda_Store[[#This Row],[Age]]&gt;=30,"Adult","teanager"))</f>
        <v>tea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er",IF(Vrinda_Store[[#This Row],[Age]]&gt;=30,"Adult","teanager"))</f>
        <v>Senie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er",IF(Vrinda_Store[[#This Row],[Age]]&gt;=30,"Adult","teanager"))</f>
        <v>tea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er",IF(Vrinda_Store[[#This Row],[Age]]&gt;=30,"Adult","teanager"))</f>
        <v>Senie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er",IF(Vrinda_Store[[#This Row],[Age]]&gt;=30,"Adult","tea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er",IF(Vrinda_Store[[#This Row],[Age]]&gt;=30,"Adult","tea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er",IF(Vrinda_Store[[#This Row],[Age]]&gt;=30,"Adult","tea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er",IF(Vrinda_Store[[#This Row],[Age]]&gt;=30,"Adult","teanager"))</f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er",IF(Vrinda_Store[[#This Row],[Age]]&gt;=30,"Adult","teanager"))</f>
        <v>Senie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er",IF(Vrinda_Store[[#This Row],[Age]]&gt;=30,"Adult","teanager"))</f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er",IF(Vrinda_Store[[#This Row],[Age]]&gt;=30,"Adult","teanager"))</f>
        <v>tea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er",IF(Vrinda_Store[[#This Row],[Age]]&gt;=30,"Adult","teanager"))</f>
        <v>Senie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er",IF(Vrinda_Store[[#This Row],[Age]]&gt;=30,"Adult","teanager"))</f>
        <v>teana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er",IF(Vrinda_Store[[#This Row],[Age]]&gt;=30,"Adult","teanager"))</f>
        <v>Senie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er",IF(Vrinda_Store[[#This Row],[Age]]&gt;=30,"Adult","teanager"))</f>
        <v>tea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er",IF(Vrinda_Store[[#This Row],[Age]]&gt;=30,"Adult","teanager"))</f>
        <v>tea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er",IF(Vrinda_Store[[#This Row],[Age]]&gt;=30,"Adult","teanager"))</f>
        <v>tea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er",IF(Vrinda_Store[[#This Row],[Age]]&gt;=30,"Adult","teanager"))</f>
        <v>Senie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er",IF(Vrinda_Store[[#This Row],[Age]]&gt;=30,"Adult","teanager"))</f>
        <v>Senie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er",IF(Vrinda_Store[[#This Row],[Age]]&gt;=30,"Adult","tea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er",IF(Vrinda_Store[[#This Row],[Age]]&gt;=30,"Adult","tea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er",IF(Vrinda_Store[[#This Row],[Age]]&gt;=30,"Adult","tea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er",IF(Vrinda_Store[[#This Row],[Age]]&gt;=30,"Adult","tea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er",IF(Vrinda_Store[[#This Row],[Age]]&gt;=30,"Adult","tea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er",IF(Vrinda_Store[[#This Row],[Age]]&gt;=30,"Adult","tea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er",IF(Vrinda_Store[[#This Row],[Age]]&gt;=30,"Adult","tea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er",IF(Vrinda_Store[[#This Row],[Age]]&gt;=30,"Adult","tea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er",IF(Vrinda_Store[[#This Row],[Age]]&gt;=30,"Adult","teanager"))</f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er",IF(Vrinda_Store[[#This Row],[Age]]&gt;=30,"Adult","teanager"))</f>
        <v>tea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er",IF(Vrinda_Store[[#This Row],[Age]]&gt;=30,"Adult","tea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er",IF(Vrinda_Store[[#This Row],[Age]]&gt;=30,"Adult","tea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er",IF(Vrinda_Store[[#This Row],[Age]]&gt;=30,"Adult","tea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er",IF(Vrinda_Store[[#This Row],[Age]]&gt;=30,"Adult","teanager"))</f>
        <v>Senie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er",IF(Vrinda_Store[[#This Row],[Age]]&gt;=30,"Adult","teanager"))</f>
        <v>Senie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er",IF(Vrinda_Store[[#This Row],[Age]]&gt;=30,"Adult","teanager"))</f>
        <v>tea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er",IF(Vrinda_Store[[#This Row],[Age]]&gt;=30,"Adult","teanager"))</f>
        <v>Senie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er",IF(Vrinda_Store[[#This Row],[Age]]&gt;=30,"Adult","teanager"))</f>
        <v>tea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er",IF(Vrinda_Store[[#This Row],[Age]]&gt;=30,"Adult","tea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er",IF(Vrinda_Store[[#This Row],[Age]]&gt;=30,"Adult","tea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er",IF(Vrinda_Store[[#This Row],[Age]]&gt;=30,"Adult","teanager"))</f>
        <v>tea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er",IF(Vrinda_Store[[#This Row],[Age]]&gt;=30,"Adult","tea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er",IF(Vrinda_Store[[#This Row],[Age]]&gt;=30,"Adult","tea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er",IF(Vrinda_Store[[#This Row],[Age]]&gt;=30,"Adult","tea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er",IF(Vrinda_Store[[#This Row],[Age]]&gt;=30,"Adult","teanager"))</f>
        <v>tea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er",IF(Vrinda_Store[[#This Row],[Age]]&gt;=30,"Adult","teanager"))</f>
        <v>Senie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er",IF(Vrinda_Store[[#This Row],[Age]]&gt;=30,"Adult","teanager"))</f>
        <v>Senie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er",IF(Vrinda_Store[[#This Row],[Age]]&gt;=30,"Adult","teanager"))</f>
        <v>Senie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er",IF(Vrinda_Store[[#This Row],[Age]]&gt;=30,"Adult","teanager"))</f>
        <v>tea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er",IF(Vrinda_Store[[#This Row],[Age]]&gt;=30,"Adult","teanager"))</f>
        <v>Senie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er",IF(Vrinda_Store[[#This Row],[Age]]&gt;=30,"Adult","teanager"))</f>
        <v>tea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er",IF(Vrinda_Store[[#This Row],[Age]]&gt;=30,"Adult","tea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er",IF(Vrinda_Store[[#This Row],[Age]]&gt;=30,"Adult","tea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er",IF(Vrinda_Store[[#This Row],[Age]]&gt;=30,"Adult","teanager"))</f>
        <v>teana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er",IF(Vrinda_Store[[#This Row],[Age]]&gt;=30,"Adult","tea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er",IF(Vrinda_Store[[#This Row],[Age]]&gt;=30,"Adult","teanager"))</f>
        <v>tea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er",IF(Vrinda_Store[[#This Row],[Age]]&gt;=30,"Adult","tea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er",IF(Vrinda_Store[[#This Row],[Age]]&gt;=30,"Adult","tea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er",IF(Vrinda_Store[[#This Row],[Age]]&gt;=30,"Adult","tea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er",IF(Vrinda_Store[[#This Row],[Age]]&gt;=30,"Adult","teanager"))</f>
        <v>tea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er",IF(Vrinda_Store[[#This Row],[Age]]&gt;=30,"Adult","tea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er",IF(Vrinda_Store[[#This Row],[Age]]&gt;=30,"Adult","tea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er",IF(Vrinda_Store[[#This Row],[Age]]&gt;=30,"Adult","teanager"))</f>
        <v>Senie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er",IF(Vrinda_Store[[#This Row],[Age]]&gt;=30,"Adult","teanager"))</f>
        <v>Senie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er",IF(Vrinda_Store[[#This Row],[Age]]&gt;=30,"Adult","tea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er",IF(Vrinda_Store[[#This Row],[Age]]&gt;=30,"Adult","tea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er",IF(Vrinda_Store[[#This Row],[Age]]&gt;=30,"Adult","tea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er",IF(Vrinda_Store[[#This Row],[Age]]&gt;=30,"Adult","tea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er",IF(Vrinda_Store[[#This Row],[Age]]&gt;=30,"Adult","teanager"))</f>
        <v>Senie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er",IF(Vrinda_Store[[#This Row],[Age]]&gt;=30,"Adult","teanager"))</f>
        <v>tea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er",IF(Vrinda_Store[[#This Row],[Age]]&gt;=30,"Adult","tea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er",IF(Vrinda_Store[[#This Row],[Age]]&gt;=30,"Adult","tea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er",IF(Vrinda_Store[[#This Row],[Age]]&gt;=30,"Adult","tea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er",IF(Vrinda_Store[[#This Row],[Age]]&gt;=30,"Adult","teanager"))</f>
        <v>tea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er",IF(Vrinda_Store[[#This Row],[Age]]&gt;=30,"Adult","teanager"))</f>
        <v>tea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er",IF(Vrinda_Store[[#This Row],[Age]]&gt;=30,"Adult","tea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er",IF(Vrinda_Store[[#This Row],[Age]]&gt;=30,"Adult","tea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er",IF(Vrinda_Store[[#This Row],[Age]]&gt;=30,"Adult","teanager"))</f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er",IF(Vrinda_Store[[#This Row],[Age]]&gt;=30,"Adult","teanager"))</f>
        <v>Senie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er",IF(Vrinda_Store[[#This Row],[Age]]&gt;=30,"Adult","teanager"))</f>
        <v>tea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er",IF(Vrinda_Store[[#This Row],[Age]]&gt;=30,"Adult","teanager"))</f>
        <v>tea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er",IF(Vrinda_Store[[#This Row],[Age]]&gt;=30,"Adult","tea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er",IF(Vrinda_Store[[#This Row],[Age]]&gt;=30,"Adult","tea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er",IF(Vrinda_Store[[#This Row],[Age]]&gt;=30,"Adult","teanager"))</f>
        <v>tea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er",IF(Vrinda_Store[[#This Row],[Age]]&gt;=30,"Adult","teanager"))</f>
        <v>Senie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er",IF(Vrinda_Store[[#This Row],[Age]]&gt;=30,"Adult","tea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er",IF(Vrinda_Store[[#This Row],[Age]]&gt;=30,"Adult","tea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er",IF(Vrinda_Store[[#This Row],[Age]]&gt;=30,"Adult","teanager"))</f>
        <v>Senie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er",IF(Vrinda_Store[[#This Row],[Age]]&gt;=30,"Adult","teanager"))</f>
        <v>tea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er",IF(Vrinda_Store[[#This Row],[Age]]&gt;=30,"Adult","tea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er",IF(Vrinda_Store[[#This Row],[Age]]&gt;=30,"Adult","tea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er",IF(Vrinda_Store[[#This Row],[Age]]&gt;=30,"Adult","tea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er",IF(Vrinda_Store[[#This Row],[Age]]&gt;=30,"Adult","teanager"))</f>
        <v>Senie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er",IF(Vrinda_Store[[#This Row],[Age]]&gt;=30,"Adult","teanager"))</f>
        <v>tea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er",IF(Vrinda_Store[[#This Row],[Age]]&gt;=30,"Adult","tea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er",IF(Vrinda_Store[[#This Row],[Age]]&gt;=30,"Adult","tea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er",IF(Vrinda_Store[[#This Row],[Age]]&gt;=30,"Adult","tea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er",IF(Vrinda_Store[[#This Row],[Age]]&gt;=30,"Adult","tea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er",IF(Vrinda_Store[[#This Row],[Age]]&gt;=30,"Adult","tea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er",IF(Vrinda_Store[[#This Row],[Age]]&gt;=30,"Adult","tea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er",IF(Vrinda_Store[[#This Row],[Age]]&gt;=30,"Adult","tea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er",IF(Vrinda_Store[[#This Row],[Age]]&gt;=30,"Adult","teanager"))</f>
        <v>tea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er",IF(Vrinda_Store[[#This Row],[Age]]&gt;=30,"Adult","teanager"))</f>
        <v>tea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er",IF(Vrinda_Store[[#This Row],[Age]]&gt;=30,"Adult","teanager"))</f>
        <v>Senie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er",IF(Vrinda_Store[[#This Row],[Age]]&gt;=30,"Adult","teanager"))</f>
        <v>tea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er",IF(Vrinda_Store[[#This Row],[Age]]&gt;=30,"Adult","teanager"))</f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er",IF(Vrinda_Store[[#This Row],[Age]]&gt;=30,"Adult","teanager"))</f>
        <v>Senie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er",IF(Vrinda_Store[[#This Row],[Age]]&gt;=30,"Adult","teanager"))</f>
        <v>Senie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er",IF(Vrinda_Store[[#This Row],[Age]]&gt;=30,"Adult","teana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er",IF(Vrinda_Store[[#This Row],[Age]]&gt;=30,"Adult","tea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er",IF(Vrinda_Store[[#This Row],[Age]]&gt;=30,"Adult","teanager"))</f>
        <v>tea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er",IF(Vrinda_Store[[#This Row],[Age]]&gt;=30,"Adult","teanager"))</f>
        <v>tea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er",IF(Vrinda_Store[[#This Row],[Age]]&gt;=30,"Adult","teana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er",IF(Vrinda_Store[[#This Row],[Age]]&gt;=30,"Adult","teanager"))</f>
        <v>Senie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er",IF(Vrinda_Store[[#This Row],[Age]]&gt;=30,"Adult","tea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er",IF(Vrinda_Store[[#This Row],[Age]]&gt;=30,"Adult","teanager"))</f>
        <v>Senie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er",IF(Vrinda_Store[[#This Row],[Age]]&gt;=30,"Adult","tea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er",IF(Vrinda_Store[[#This Row],[Age]]&gt;=30,"Adult","tea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er",IF(Vrinda_Store[[#This Row],[Age]]&gt;=30,"Adult","teanager"))</f>
        <v>tea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er",IF(Vrinda_Store[[#This Row],[Age]]&gt;=30,"Adult","tea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er",IF(Vrinda_Store[[#This Row],[Age]]&gt;=30,"Adult","teanager"))</f>
        <v>tea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er",IF(Vrinda_Store[[#This Row],[Age]]&gt;=30,"Adult","teanager"))</f>
        <v>Senie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er",IF(Vrinda_Store[[#This Row],[Age]]&gt;=30,"Adult","tea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er",IF(Vrinda_Store[[#This Row],[Age]]&gt;=30,"Adult","teanager"))</f>
        <v>tea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er",IF(Vrinda_Store[[#This Row],[Age]]&gt;=30,"Adult","teanager"))</f>
        <v>Senie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er",IF(Vrinda_Store[[#This Row],[Age]]&gt;=30,"Adult","teanager"))</f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er",IF(Vrinda_Store[[#This Row],[Age]]&gt;=30,"Adult","tea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er",IF(Vrinda_Store[[#This Row],[Age]]&gt;=30,"Adult","teanager"))</f>
        <v>Senie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er",IF(Vrinda_Store[[#This Row],[Age]]&gt;=30,"Adult","teanager"))</f>
        <v>tea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er",IF(Vrinda_Store[[#This Row],[Age]]&gt;=30,"Adult","teanager"))</f>
        <v>tea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er",IF(Vrinda_Store[[#This Row],[Age]]&gt;=30,"Adult","teanager"))</f>
        <v>tea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er",IF(Vrinda_Store[[#This Row],[Age]]&gt;=30,"Adult","tea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er",IF(Vrinda_Store[[#This Row],[Age]]&gt;=30,"Adult","teanager"))</f>
        <v>tea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er",IF(Vrinda_Store[[#This Row],[Age]]&gt;=30,"Adult","tea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er",IF(Vrinda_Store[[#This Row],[Age]]&gt;=30,"Adult","tea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er",IF(Vrinda_Store[[#This Row],[Age]]&gt;=30,"Adult","teanager"))</f>
        <v>tea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er",IF(Vrinda_Store[[#This Row],[Age]]&gt;=30,"Adult","tea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er",IF(Vrinda_Store[[#This Row],[Age]]&gt;=30,"Adult","teanager"))</f>
        <v>tea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er",IF(Vrinda_Store[[#This Row],[Age]]&gt;=30,"Adult","teanager"))</f>
        <v>Senie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er",IF(Vrinda_Store[[#This Row],[Age]]&gt;=30,"Adult","teana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er",IF(Vrinda_Store[[#This Row],[Age]]&gt;=30,"Adult","teanager"))</f>
        <v>Senie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er",IF(Vrinda_Store[[#This Row],[Age]]&gt;=30,"Adult","tea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er",IF(Vrinda_Store[[#This Row],[Age]]&gt;=30,"Adult","tea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er",IF(Vrinda_Store[[#This Row],[Age]]&gt;=30,"Adult","teanager"))</f>
        <v>Senie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er",IF(Vrinda_Store[[#This Row],[Age]]&gt;=30,"Adult","tea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er",IF(Vrinda_Store[[#This Row],[Age]]&gt;=30,"Adult","teanager"))</f>
        <v>tea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er",IF(Vrinda_Store[[#This Row],[Age]]&gt;=30,"Adult","teanager"))</f>
        <v>tea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er",IF(Vrinda_Store[[#This Row],[Age]]&gt;=30,"Adult","teana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er",IF(Vrinda_Store[[#This Row],[Age]]&gt;=30,"Adult","tea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er",IF(Vrinda_Store[[#This Row],[Age]]&gt;=30,"Adult","teanager"))</f>
        <v>Senie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er",IF(Vrinda_Store[[#This Row],[Age]]&gt;=30,"Adult","tea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er",IF(Vrinda_Store[[#This Row],[Age]]&gt;=30,"Adult","tea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er",IF(Vrinda_Store[[#This Row],[Age]]&gt;=30,"Adult","tea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er",IF(Vrinda_Store[[#This Row],[Age]]&gt;=30,"Adult","tea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er",IF(Vrinda_Store[[#This Row],[Age]]&gt;=30,"Adult","tea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er",IF(Vrinda_Store[[#This Row],[Age]]&gt;=30,"Adult","teanager"))</f>
        <v>Senie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er",IF(Vrinda_Store[[#This Row],[Age]]&gt;=30,"Adult","tea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er",IF(Vrinda_Store[[#This Row],[Age]]&gt;=30,"Adult","teanager"))</f>
        <v>Senie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er",IF(Vrinda_Store[[#This Row],[Age]]&gt;=30,"Adult","tea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er",IF(Vrinda_Store[[#This Row],[Age]]&gt;=30,"Adult","teanager"))</f>
        <v>tea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er",IF(Vrinda_Store[[#This Row],[Age]]&gt;=30,"Adult","tea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er",IF(Vrinda_Store[[#This Row],[Age]]&gt;=30,"Adult","teanager"))</f>
        <v>tea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er",IF(Vrinda_Store[[#This Row],[Age]]&gt;=30,"Adult","teanager"))</f>
        <v>Senie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er",IF(Vrinda_Store[[#This Row],[Age]]&gt;=30,"Adult","teanager"))</f>
        <v>Senie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er",IF(Vrinda_Store[[#This Row],[Age]]&gt;=30,"Adult","tea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er",IF(Vrinda_Store[[#This Row],[Age]]&gt;=30,"Adult","tea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er",IF(Vrinda_Store[[#This Row],[Age]]&gt;=30,"Adult","teanager"))</f>
        <v>Senie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er",IF(Vrinda_Store[[#This Row],[Age]]&gt;=30,"Adult","teanager"))</f>
        <v>tea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er",IF(Vrinda_Store[[#This Row],[Age]]&gt;=30,"Adult","tea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er",IF(Vrinda_Store[[#This Row],[Age]]&gt;=30,"Adult","tea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er",IF(Vrinda_Store[[#This Row],[Age]]&gt;=30,"Adult","teana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er",IF(Vrinda_Store[[#This Row],[Age]]&gt;=30,"Adult","teanager"))</f>
        <v>tea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er",IF(Vrinda_Store[[#This Row],[Age]]&gt;=30,"Adult","teanager"))</f>
        <v>Senie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er",IF(Vrinda_Store[[#This Row],[Age]]&gt;=30,"Adult","tea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er",IF(Vrinda_Store[[#This Row],[Age]]&gt;=30,"Adult","tea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er",IF(Vrinda_Store[[#This Row],[Age]]&gt;=30,"Adult","tea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er",IF(Vrinda_Store[[#This Row],[Age]]&gt;=30,"Adult","teanager"))</f>
        <v>tea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er",IF(Vrinda_Store[[#This Row],[Age]]&gt;=30,"Adult","tea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er",IF(Vrinda_Store[[#This Row],[Age]]&gt;=30,"Adult","teanager"))</f>
        <v>tea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er",IF(Vrinda_Store[[#This Row],[Age]]&gt;=30,"Adult","teanager"))</f>
        <v>Senie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er",IF(Vrinda_Store[[#This Row],[Age]]&gt;=30,"Adult","teanager"))</f>
        <v>tea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er",IF(Vrinda_Store[[#This Row],[Age]]&gt;=30,"Adult","teanager"))</f>
        <v>tea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er",IF(Vrinda_Store[[#This Row],[Age]]&gt;=30,"Adult","tea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er",IF(Vrinda_Store[[#This Row],[Age]]&gt;=30,"Adult","teanager"))</f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er",IF(Vrinda_Store[[#This Row],[Age]]&gt;=30,"Adult","teanager"))</f>
        <v>tea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er",IF(Vrinda_Store[[#This Row],[Age]]&gt;=30,"Adult","tea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er",IF(Vrinda_Store[[#This Row],[Age]]&gt;=30,"Adult","teanager"))</f>
        <v>tea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er",IF(Vrinda_Store[[#This Row],[Age]]&gt;=30,"Adult","tea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er",IF(Vrinda_Store[[#This Row],[Age]]&gt;=30,"Adult","teanager"))</f>
        <v>tea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er",IF(Vrinda_Store[[#This Row],[Age]]&gt;=30,"Adult","tea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er",IF(Vrinda_Store[[#This Row],[Age]]&gt;=30,"Adult","teanager"))</f>
        <v>Senie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er",IF(Vrinda_Store[[#This Row],[Age]]&gt;=30,"Adult","teanager"))</f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er",IF(Vrinda_Store[[#This Row],[Age]]&gt;=30,"Adult","tea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er",IF(Vrinda_Store[[#This Row],[Age]]&gt;=30,"Adult","teanager"))</f>
        <v>tea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er",IF(Vrinda_Store[[#This Row],[Age]]&gt;=30,"Adult","tea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er",IF(Vrinda_Store[[#This Row],[Age]]&gt;=30,"Adult","teanager"))</f>
        <v>Senie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er",IF(Vrinda_Store[[#This Row],[Age]]&gt;=30,"Adult","teanager"))</f>
        <v>Senie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er",IF(Vrinda_Store[[#This Row],[Age]]&gt;=30,"Adult","teanager"))</f>
        <v>teana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er",IF(Vrinda_Store[[#This Row],[Age]]&gt;=30,"Adult","tea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er",IF(Vrinda_Store[[#This Row],[Age]]&gt;=30,"Adult","teanager"))</f>
        <v>tea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er",IF(Vrinda_Store[[#This Row],[Age]]&gt;=30,"Adult","tea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er",IF(Vrinda_Store[[#This Row],[Age]]&gt;=30,"Adult","tea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er",IF(Vrinda_Store[[#This Row],[Age]]&gt;=30,"Adult","tea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er",IF(Vrinda_Store[[#This Row],[Age]]&gt;=30,"Adult","teanager"))</f>
        <v>tea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er",IF(Vrinda_Store[[#This Row],[Age]]&gt;=30,"Adult","teanager"))</f>
        <v>tea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er",IF(Vrinda_Store[[#This Row],[Age]]&gt;=30,"Adult","teanager"))</f>
        <v>tea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er",IF(Vrinda_Store[[#This Row],[Age]]&gt;=30,"Adult","tea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er",IF(Vrinda_Store[[#This Row],[Age]]&gt;=30,"Adult","tea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er",IF(Vrinda_Store[[#This Row],[Age]]&gt;=30,"Adult","teanager"))</f>
        <v>Senie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er",IF(Vrinda_Store[[#This Row],[Age]]&gt;=30,"Adult","tea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er",IF(Vrinda_Store[[#This Row],[Age]]&gt;=30,"Adult","teanager"))</f>
        <v>tea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er",IF(Vrinda_Store[[#This Row],[Age]]&gt;=30,"Adult","teanager"))</f>
        <v>tea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er",IF(Vrinda_Store[[#This Row],[Age]]&gt;=30,"Adult","tea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er",IF(Vrinda_Store[[#This Row],[Age]]&gt;=30,"Adult","teanager"))</f>
        <v>Senie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er",IF(Vrinda_Store[[#This Row],[Age]]&gt;=30,"Adult","tea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er",IF(Vrinda_Store[[#This Row],[Age]]&gt;=30,"Adult","tea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er",IF(Vrinda_Store[[#This Row],[Age]]&gt;=30,"Adult","teanager"))</f>
        <v>tea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er",IF(Vrinda_Store[[#This Row],[Age]]&gt;=30,"Adult","teanager"))</f>
        <v>tea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er",IF(Vrinda_Store[[#This Row],[Age]]&gt;=30,"Adult","tea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er",IF(Vrinda_Store[[#This Row],[Age]]&gt;=30,"Adult","tea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er",IF(Vrinda_Store[[#This Row],[Age]]&gt;=30,"Adult","teanager"))</f>
        <v>tea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er",IF(Vrinda_Store[[#This Row],[Age]]&gt;=30,"Adult","teanager"))</f>
        <v>Senie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er",IF(Vrinda_Store[[#This Row],[Age]]&gt;=30,"Adult","tea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er",IF(Vrinda_Store[[#This Row],[Age]]&gt;=30,"Adult","tea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er",IF(Vrinda_Store[[#This Row],[Age]]&gt;=30,"Adult","teanager"))</f>
        <v>tea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er",IF(Vrinda_Store[[#This Row],[Age]]&gt;=30,"Adult","tea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er",IF(Vrinda_Store[[#This Row],[Age]]&gt;=30,"Adult","teanager"))</f>
        <v>tea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er",IF(Vrinda_Store[[#This Row],[Age]]&gt;=30,"Adult","tea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er",IF(Vrinda_Store[[#This Row],[Age]]&gt;=30,"Adult","tea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er",IF(Vrinda_Store[[#This Row],[Age]]&gt;=30,"Adult","tea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er",IF(Vrinda_Store[[#This Row],[Age]]&gt;=30,"Adult","teanager"))</f>
        <v>tea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er",IF(Vrinda_Store[[#This Row],[Age]]&gt;=30,"Adult","teanager"))</f>
        <v>Senie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er",IF(Vrinda_Store[[#This Row],[Age]]&gt;=30,"Adult","teanager"))</f>
        <v>tea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er",IF(Vrinda_Store[[#This Row],[Age]]&gt;=30,"Adult","tea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er",IF(Vrinda_Store[[#This Row],[Age]]&gt;=30,"Adult","teanager"))</f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er",IF(Vrinda_Store[[#This Row],[Age]]&gt;=30,"Adult","teanager"))</f>
        <v>tea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er",IF(Vrinda_Store[[#This Row],[Age]]&gt;=30,"Adult","tea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er",IF(Vrinda_Store[[#This Row],[Age]]&gt;=30,"Adult","tea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er",IF(Vrinda_Store[[#This Row],[Age]]&gt;=30,"Adult","teanager"))</f>
        <v>tea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er",IF(Vrinda_Store[[#This Row],[Age]]&gt;=30,"Adult","tea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er",IF(Vrinda_Store[[#This Row],[Age]]&gt;=30,"Adult","teanager"))</f>
        <v>tea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er",IF(Vrinda_Store[[#This Row],[Age]]&gt;=30,"Adult","teanager"))</f>
        <v>Senie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er",IF(Vrinda_Store[[#This Row],[Age]]&gt;=30,"Adult","teanager"))</f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er",IF(Vrinda_Store[[#This Row],[Age]]&gt;=30,"Adult","teanager"))</f>
        <v>Senie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er",IF(Vrinda_Store[[#This Row],[Age]]&gt;=30,"Adult","teanager"))</f>
        <v>tea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er",IF(Vrinda_Store[[#This Row],[Age]]&gt;=30,"Adult","teanager"))</f>
        <v>Senie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er",IF(Vrinda_Store[[#This Row],[Age]]&gt;=30,"Adult","tea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er",IF(Vrinda_Store[[#This Row],[Age]]&gt;=30,"Adult","teanager"))</f>
        <v>Senie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er",IF(Vrinda_Store[[#This Row],[Age]]&gt;=30,"Adult","teanager"))</f>
        <v>Senie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er",IF(Vrinda_Store[[#This Row],[Age]]&gt;=30,"Adult","tea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er",IF(Vrinda_Store[[#This Row],[Age]]&gt;=30,"Adult","teanager"))</f>
        <v>tea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er",IF(Vrinda_Store[[#This Row],[Age]]&gt;=30,"Adult","teanager"))</f>
        <v>Senie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er",IF(Vrinda_Store[[#This Row],[Age]]&gt;=30,"Adult","teanager"))</f>
        <v>Senie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er",IF(Vrinda_Store[[#This Row],[Age]]&gt;=30,"Adult","tea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er",IF(Vrinda_Store[[#This Row],[Age]]&gt;=30,"Adult","tea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er",IF(Vrinda_Store[[#This Row],[Age]]&gt;=30,"Adult","tea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er",IF(Vrinda_Store[[#This Row],[Age]]&gt;=30,"Adult","tea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er",IF(Vrinda_Store[[#This Row],[Age]]&gt;=30,"Adult","tea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er",IF(Vrinda_Store[[#This Row],[Age]]&gt;=30,"Adult","teanager"))</f>
        <v>tea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er",IF(Vrinda_Store[[#This Row],[Age]]&gt;=30,"Adult","tea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er",IF(Vrinda_Store[[#This Row],[Age]]&gt;=30,"Adult","teanager"))</f>
        <v>Senie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er",IF(Vrinda_Store[[#This Row],[Age]]&gt;=30,"Adult","tea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er",IF(Vrinda_Store[[#This Row],[Age]]&gt;=30,"Adult","tea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er",IF(Vrinda_Store[[#This Row],[Age]]&gt;=30,"Adult","teanager"))</f>
        <v>Senie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er",IF(Vrinda_Store[[#This Row],[Age]]&gt;=30,"Adult","teanager"))</f>
        <v>tea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er",IF(Vrinda_Store[[#This Row],[Age]]&gt;=30,"Adult","tea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er",IF(Vrinda_Store[[#This Row],[Age]]&gt;=30,"Adult","teanager"))</f>
        <v>tea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er",IF(Vrinda_Store[[#This Row],[Age]]&gt;=30,"Adult","teanager"))</f>
        <v>Senie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er",IF(Vrinda_Store[[#This Row],[Age]]&gt;=30,"Adult","teanager"))</f>
        <v>tea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er",IF(Vrinda_Store[[#This Row],[Age]]&gt;=30,"Adult","teanager"))</f>
        <v>Senie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er",IF(Vrinda_Store[[#This Row],[Age]]&gt;=30,"Adult","teanager"))</f>
        <v>tea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er",IF(Vrinda_Store[[#This Row],[Age]]&gt;=30,"Adult","teana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er",IF(Vrinda_Store[[#This Row],[Age]]&gt;=30,"Adult","teanager"))</f>
        <v>tea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er",IF(Vrinda_Store[[#This Row],[Age]]&gt;=30,"Adult","teanager"))</f>
        <v>tea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er",IF(Vrinda_Store[[#This Row],[Age]]&gt;=30,"Adult","teanager"))</f>
        <v>Senie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er",IF(Vrinda_Store[[#This Row],[Age]]&gt;=30,"Adult","teanager"))</f>
        <v>Senie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er",IF(Vrinda_Store[[#This Row],[Age]]&gt;=30,"Adult","teanager"))</f>
        <v>Senie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er",IF(Vrinda_Store[[#This Row],[Age]]&gt;=30,"Adult","tea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er",IF(Vrinda_Store[[#This Row],[Age]]&gt;=30,"Adult","teanager"))</f>
        <v>tea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er",IF(Vrinda_Store[[#This Row],[Age]]&gt;=30,"Adult","tea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er",IF(Vrinda_Store[[#This Row],[Age]]&gt;=30,"Adult","tea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er",IF(Vrinda_Store[[#This Row],[Age]]&gt;=30,"Adult","tea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er",IF(Vrinda_Store[[#This Row],[Age]]&gt;=30,"Adult","tea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er",IF(Vrinda_Store[[#This Row],[Age]]&gt;=30,"Adult","teanager"))</f>
        <v>Senie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er",IF(Vrinda_Store[[#This Row],[Age]]&gt;=30,"Adult","teanager"))</f>
        <v>tea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er",IF(Vrinda_Store[[#This Row],[Age]]&gt;=30,"Adult","teanager"))</f>
        <v>tea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er",IF(Vrinda_Store[[#This Row],[Age]]&gt;=30,"Adult","teanager"))</f>
        <v>Senie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er",IF(Vrinda_Store[[#This Row],[Age]]&gt;=30,"Adult","teanager"))</f>
        <v>tea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er",IF(Vrinda_Store[[#This Row],[Age]]&gt;=30,"Adult","tea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er",IF(Vrinda_Store[[#This Row],[Age]]&gt;=30,"Adult","teanager"))</f>
        <v>Senie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er",IF(Vrinda_Store[[#This Row],[Age]]&gt;=30,"Adult","teanager"))</f>
        <v>teana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er",IF(Vrinda_Store[[#This Row],[Age]]&gt;=30,"Adult","tea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er",IF(Vrinda_Store[[#This Row],[Age]]&gt;=30,"Adult","teanager"))</f>
        <v>Senie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er",IF(Vrinda_Store[[#This Row],[Age]]&gt;=30,"Adult","teanager"))</f>
        <v>tea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er",IF(Vrinda_Store[[#This Row],[Age]]&gt;=30,"Adult","teanager"))</f>
        <v>Senie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er",IF(Vrinda_Store[[#This Row],[Age]]&gt;=30,"Adult","tea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er",IF(Vrinda_Store[[#This Row],[Age]]&gt;=30,"Adult","tea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er",IF(Vrinda_Store[[#This Row],[Age]]&gt;=30,"Adult","teanager"))</f>
        <v>tea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er",IF(Vrinda_Store[[#This Row],[Age]]&gt;=30,"Adult","teanager"))</f>
        <v>tea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er",IF(Vrinda_Store[[#This Row],[Age]]&gt;=30,"Adult","teanager"))</f>
        <v>Senie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er",IF(Vrinda_Store[[#This Row],[Age]]&gt;=30,"Adult","teanager"))</f>
        <v>Senie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er",IF(Vrinda_Store[[#This Row],[Age]]&gt;=30,"Adult","tea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er",IF(Vrinda_Store[[#This Row],[Age]]&gt;=30,"Adult","teanager"))</f>
        <v>tea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er",IF(Vrinda_Store[[#This Row],[Age]]&gt;=30,"Adult","teanager"))</f>
        <v>Senie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er",IF(Vrinda_Store[[#This Row],[Age]]&gt;=30,"Adult","teanager"))</f>
        <v>tea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er",IF(Vrinda_Store[[#This Row],[Age]]&gt;=30,"Adult","teanager"))</f>
        <v>Senie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er",IF(Vrinda_Store[[#This Row],[Age]]&gt;=30,"Adult","tea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er",IF(Vrinda_Store[[#This Row],[Age]]&gt;=30,"Adult","tea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er",IF(Vrinda_Store[[#This Row],[Age]]&gt;=30,"Adult","tea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er",IF(Vrinda_Store[[#This Row],[Age]]&gt;=30,"Adult","tea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er",IF(Vrinda_Store[[#This Row],[Age]]&gt;=30,"Adult","teanager"))</f>
        <v>Senie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er",IF(Vrinda_Store[[#This Row],[Age]]&gt;=30,"Adult","teanager"))</f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er",IF(Vrinda_Store[[#This Row],[Age]]&gt;=30,"Adult","teanager"))</f>
        <v>tea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er",IF(Vrinda_Store[[#This Row],[Age]]&gt;=30,"Adult","teanager"))</f>
        <v>Senie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er",IF(Vrinda_Store[[#This Row],[Age]]&gt;=30,"Adult","teanager"))</f>
        <v>tea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er",IF(Vrinda_Store[[#This Row],[Age]]&gt;=30,"Adult","tea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er",IF(Vrinda_Store[[#This Row],[Age]]&gt;=30,"Adult","teanager"))</f>
        <v>tea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er",IF(Vrinda_Store[[#This Row],[Age]]&gt;=30,"Adult","teanager"))</f>
        <v>tea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er",IF(Vrinda_Store[[#This Row],[Age]]&gt;=30,"Adult","tea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er",IF(Vrinda_Store[[#This Row],[Age]]&gt;=30,"Adult","teanager"))</f>
        <v>tea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er",IF(Vrinda_Store[[#This Row],[Age]]&gt;=30,"Adult","tea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er",IF(Vrinda_Store[[#This Row],[Age]]&gt;=30,"Adult","teanager"))</f>
        <v>tea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er",IF(Vrinda_Store[[#This Row],[Age]]&gt;=30,"Adult","tea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er",IF(Vrinda_Store[[#This Row],[Age]]&gt;=30,"Adult","teanager"))</f>
        <v>Senie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er",IF(Vrinda_Store[[#This Row],[Age]]&gt;=30,"Adult","teanager"))</f>
        <v>tea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er",IF(Vrinda_Store[[#This Row],[Age]]&gt;=30,"Adult","tea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er",IF(Vrinda_Store[[#This Row],[Age]]&gt;=30,"Adult","teanager"))</f>
        <v>Senie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er",IF(Vrinda_Store[[#This Row],[Age]]&gt;=30,"Adult","tea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er",IF(Vrinda_Store[[#This Row],[Age]]&gt;=30,"Adult","teanager"))</f>
        <v>tea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er",IF(Vrinda_Store[[#This Row],[Age]]&gt;=30,"Adult","teanager"))</f>
        <v>tea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er",IF(Vrinda_Store[[#This Row],[Age]]&gt;=30,"Adult","tea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er",IF(Vrinda_Store[[#This Row],[Age]]&gt;=30,"Adult","tea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er",IF(Vrinda_Store[[#This Row],[Age]]&gt;=30,"Adult","teanager"))</f>
        <v>tea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er",IF(Vrinda_Store[[#This Row],[Age]]&gt;=30,"Adult","teanager"))</f>
        <v>tea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er",IF(Vrinda_Store[[#This Row],[Age]]&gt;=30,"Adult","tea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er",IF(Vrinda_Store[[#This Row],[Age]]&gt;=30,"Adult","tea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er",IF(Vrinda_Store[[#This Row],[Age]]&gt;=30,"Adult","tea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er",IF(Vrinda_Store[[#This Row],[Age]]&gt;=30,"Adult","teanager"))</f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er",IF(Vrinda_Store[[#This Row],[Age]]&gt;=30,"Adult","tea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er",IF(Vrinda_Store[[#This Row],[Age]]&gt;=30,"Adult","teanager"))</f>
        <v>tea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er",IF(Vrinda_Store[[#This Row],[Age]]&gt;=30,"Adult","tea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er",IF(Vrinda_Store[[#This Row],[Age]]&gt;=30,"Adult","tea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er",IF(Vrinda_Store[[#This Row],[Age]]&gt;=30,"Adult","teanager"))</f>
        <v>Senie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er",IF(Vrinda_Store[[#This Row],[Age]]&gt;=30,"Adult","tea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er",IF(Vrinda_Store[[#This Row],[Age]]&gt;=30,"Adult","teanager"))</f>
        <v>tea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er",IF(Vrinda_Store[[#This Row],[Age]]&gt;=30,"Adult","teanager"))</f>
        <v>Senie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er",IF(Vrinda_Store[[#This Row],[Age]]&gt;=30,"Adult","teanager"))</f>
        <v>tea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er",IF(Vrinda_Store[[#This Row],[Age]]&gt;=30,"Adult","teanager"))</f>
        <v>tea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er",IF(Vrinda_Store[[#This Row],[Age]]&gt;=30,"Adult","teanager"))</f>
        <v>tea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er",IF(Vrinda_Store[[#This Row],[Age]]&gt;=30,"Adult","tea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er",IF(Vrinda_Store[[#This Row],[Age]]&gt;=30,"Adult","teanager"))</f>
        <v>tea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er",IF(Vrinda_Store[[#This Row],[Age]]&gt;=30,"Adult","teanager"))</f>
        <v>tea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er",IF(Vrinda_Store[[#This Row],[Age]]&gt;=30,"Adult","teanager"))</f>
        <v>Senie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er",IF(Vrinda_Store[[#This Row],[Age]]&gt;=30,"Adult","tea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er",IF(Vrinda_Store[[#This Row],[Age]]&gt;=30,"Adult","teanager"))</f>
        <v>tea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er",IF(Vrinda_Store[[#This Row],[Age]]&gt;=30,"Adult","tea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er",IF(Vrinda_Store[[#This Row],[Age]]&gt;=30,"Adult","teanager"))</f>
        <v>Senie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er",IF(Vrinda_Store[[#This Row],[Age]]&gt;=30,"Adult","tea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er",IF(Vrinda_Store[[#This Row],[Age]]&gt;=30,"Adult","teanager"))</f>
        <v>tea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er",IF(Vrinda_Store[[#This Row],[Age]]&gt;=30,"Adult","teanager"))</f>
        <v>tea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er",IF(Vrinda_Store[[#This Row],[Age]]&gt;=30,"Adult","tea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er",IF(Vrinda_Store[[#This Row],[Age]]&gt;=30,"Adult","teanager"))</f>
        <v>tea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er",IF(Vrinda_Store[[#This Row],[Age]]&gt;=30,"Adult","tea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er",IF(Vrinda_Store[[#This Row],[Age]]&gt;=30,"Adult","teanager"))</f>
        <v>tea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er",IF(Vrinda_Store[[#This Row],[Age]]&gt;=30,"Adult","tea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er",IF(Vrinda_Store[[#This Row],[Age]]&gt;=30,"Adult","teanager"))</f>
        <v>tea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er",IF(Vrinda_Store[[#This Row],[Age]]&gt;=30,"Adult","teanager"))</f>
        <v>tea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er",IF(Vrinda_Store[[#This Row],[Age]]&gt;=30,"Adult","tea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er",IF(Vrinda_Store[[#This Row],[Age]]&gt;=30,"Adult","tea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er",IF(Vrinda_Store[[#This Row],[Age]]&gt;=30,"Adult","teanager"))</f>
        <v>Senie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er",IF(Vrinda_Store[[#This Row],[Age]]&gt;=30,"Adult","teanager"))</f>
        <v>tea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er",IF(Vrinda_Store[[#This Row],[Age]]&gt;=30,"Adult","tea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er",IF(Vrinda_Store[[#This Row],[Age]]&gt;=30,"Adult","teanager"))</f>
        <v>tea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er",IF(Vrinda_Store[[#This Row],[Age]]&gt;=30,"Adult","teanager"))</f>
        <v>Senie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er",IF(Vrinda_Store[[#This Row],[Age]]&gt;=30,"Adult","teanager"))</f>
        <v>tea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er",IF(Vrinda_Store[[#This Row],[Age]]&gt;=30,"Adult","tea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er",IF(Vrinda_Store[[#This Row],[Age]]&gt;=30,"Adult","teanager"))</f>
        <v>Senie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er",IF(Vrinda_Store[[#This Row],[Age]]&gt;=30,"Adult","teanager"))</f>
        <v>tea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er",IF(Vrinda_Store[[#This Row],[Age]]&gt;=30,"Adult","teanager"))</f>
        <v>tea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er",IF(Vrinda_Store[[#This Row],[Age]]&gt;=30,"Adult","teanager"))</f>
        <v>tea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er",IF(Vrinda_Store[[#This Row],[Age]]&gt;=30,"Adult","teanager"))</f>
        <v>Senie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er",IF(Vrinda_Store[[#This Row],[Age]]&gt;=30,"Adult","teanager"))</f>
        <v>tea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er",IF(Vrinda_Store[[#This Row],[Age]]&gt;=30,"Adult","tea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er",IF(Vrinda_Store[[#This Row],[Age]]&gt;=30,"Adult","tea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er",IF(Vrinda_Store[[#This Row],[Age]]&gt;=30,"Adult","teana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er",IF(Vrinda_Store[[#This Row],[Age]]&gt;=30,"Adult","tea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er",IF(Vrinda_Store[[#This Row],[Age]]&gt;=30,"Adult","teanager"))</f>
        <v>tea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er",IF(Vrinda_Store[[#This Row],[Age]]&gt;=30,"Adult","tea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er",IF(Vrinda_Store[[#This Row],[Age]]&gt;=30,"Adult","tea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er",IF(Vrinda_Store[[#This Row],[Age]]&gt;=30,"Adult","tea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er",IF(Vrinda_Store[[#This Row],[Age]]&gt;=30,"Adult","tea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er",IF(Vrinda_Store[[#This Row],[Age]]&gt;=30,"Adult","tea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er",IF(Vrinda_Store[[#This Row],[Age]]&gt;=30,"Adult","teanager"))</f>
        <v>tea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er",IF(Vrinda_Store[[#This Row],[Age]]&gt;=30,"Adult","tea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er",IF(Vrinda_Store[[#This Row],[Age]]&gt;=30,"Adult","tea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er",IF(Vrinda_Store[[#This Row],[Age]]&gt;=30,"Adult","tea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er",IF(Vrinda_Store[[#This Row],[Age]]&gt;=30,"Adult","teanager"))</f>
        <v>tea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er",IF(Vrinda_Store[[#This Row],[Age]]&gt;=30,"Adult","teanager"))</f>
        <v>tea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er",IF(Vrinda_Store[[#This Row],[Age]]&gt;=30,"Adult","teanager"))</f>
        <v>tea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er",IF(Vrinda_Store[[#This Row],[Age]]&gt;=30,"Adult","teanager"))</f>
        <v>tea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er",IF(Vrinda_Store[[#This Row],[Age]]&gt;=30,"Adult","tea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er",IF(Vrinda_Store[[#This Row],[Age]]&gt;=30,"Adult","teanager"))</f>
        <v>tea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er",IF(Vrinda_Store[[#This Row],[Age]]&gt;=30,"Adult","tea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er",IF(Vrinda_Store[[#This Row],[Age]]&gt;=30,"Adult","teanager"))</f>
        <v>Senie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er",IF(Vrinda_Store[[#This Row],[Age]]&gt;=30,"Adult","teanager"))</f>
        <v>Senie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er",IF(Vrinda_Store[[#This Row],[Age]]&gt;=30,"Adult","teanager"))</f>
        <v>Senie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er",IF(Vrinda_Store[[#This Row],[Age]]&gt;=30,"Adult","teanager"))</f>
        <v>tea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er",IF(Vrinda_Store[[#This Row],[Age]]&gt;=30,"Adult","tea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er",IF(Vrinda_Store[[#This Row],[Age]]&gt;=30,"Adult","tea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er",IF(Vrinda_Store[[#This Row],[Age]]&gt;=30,"Adult","teanager"))</f>
        <v>tea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er",IF(Vrinda_Store[[#This Row],[Age]]&gt;=30,"Adult","tea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er",IF(Vrinda_Store[[#This Row],[Age]]&gt;=30,"Adult","teanager"))</f>
        <v>Senie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er",IF(Vrinda_Store[[#This Row],[Age]]&gt;=30,"Adult","tea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er",IF(Vrinda_Store[[#This Row],[Age]]&gt;=30,"Adult","teanager"))</f>
        <v>Senie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er",IF(Vrinda_Store[[#This Row],[Age]]&gt;=30,"Adult","teanager"))</f>
        <v>Senie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er",IF(Vrinda_Store[[#This Row],[Age]]&gt;=30,"Adult","tea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er",IF(Vrinda_Store[[#This Row],[Age]]&gt;=30,"Adult","tea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er",IF(Vrinda_Store[[#This Row],[Age]]&gt;=30,"Adult","tea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er",IF(Vrinda_Store[[#This Row],[Age]]&gt;=30,"Adult","tea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er",IF(Vrinda_Store[[#This Row],[Age]]&gt;=30,"Adult","tea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er",IF(Vrinda_Store[[#This Row],[Age]]&gt;=30,"Adult","tea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er",IF(Vrinda_Store[[#This Row],[Age]]&gt;=30,"Adult","teanager"))</f>
        <v>tea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er",IF(Vrinda_Store[[#This Row],[Age]]&gt;=30,"Adult","teanager"))</f>
        <v>Senie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er",IF(Vrinda_Store[[#This Row],[Age]]&gt;=30,"Adult","tea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er",IF(Vrinda_Store[[#This Row],[Age]]&gt;=30,"Adult","tea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er",IF(Vrinda_Store[[#This Row],[Age]]&gt;=30,"Adult","teanager"))</f>
        <v>teana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er",IF(Vrinda_Store[[#This Row],[Age]]&gt;=30,"Adult","teanager"))</f>
        <v>Senie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er",IF(Vrinda_Store[[#This Row],[Age]]&gt;=30,"Adult","tea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er",IF(Vrinda_Store[[#This Row],[Age]]&gt;=30,"Adult","teanager"))</f>
        <v>Senie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er",IF(Vrinda_Store[[#This Row],[Age]]&gt;=30,"Adult","teanager"))</f>
        <v>tea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er",IF(Vrinda_Store[[#This Row],[Age]]&gt;=30,"Adult","tea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er",IF(Vrinda_Store[[#This Row],[Age]]&gt;=30,"Adult","teanager"))</f>
        <v>tea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er",IF(Vrinda_Store[[#This Row],[Age]]&gt;=30,"Adult","teanager"))</f>
        <v>tea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er",IF(Vrinda_Store[[#This Row],[Age]]&gt;=30,"Adult","teanager"))</f>
        <v>tea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er",IF(Vrinda_Store[[#This Row],[Age]]&gt;=30,"Adult","teanager"))</f>
        <v>tea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er",IF(Vrinda_Store[[#This Row],[Age]]&gt;=30,"Adult","teanager"))</f>
        <v>tea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er",IF(Vrinda_Store[[#This Row],[Age]]&gt;=30,"Adult","tea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